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ubPensions\Public Finances\Green Budgets\Green Budget 2019\"/>
    </mc:Choice>
  </mc:AlternateContent>
  <bookViews>
    <workbookView xWindow="0" yWindow="0" windowWidth="21570" windowHeight="11655"/>
  </bookViews>
  <sheets>
    <sheet name="Fig 5.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 xml:space="preserve"> </t>
  </si>
  <si>
    <t>March forecast</t>
  </si>
  <si>
    <t>Cyclically 
adjusted</t>
  </si>
  <si>
    <t>Student loan 
accounting</t>
  </si>
  <si>
    <t>Spending 
Round</t>
  </si>
  <si>
    <t>Fiscal mandate</t>
  </si>
  <si>
    <t>Adjusted 
forecast</t>
  </si>
  <si>
    <t>Corporation Tax and Pensions</t>
  </si>
  <si>
    <t>% of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0"/>
    <numFmt numFmtId="166" formatCode="0.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0.0%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#,##0_);\(#,##0\);&quot;-&quot;_)"/>
    <numFmt numFmtId="182" formatCode="&quot;$&quot;#,##0_);\(&quot;$&quot;#,##0\)"/>
    <numFmt numFmtId="183" formatCode="#,##0;\(#,##0\)"/>
    <numFmt numFmtId="184" formatCode="#,##0_%_);\(#,##0\)_%;**;@_%_)"/>
    <numFmt numFmtId="185" formatCode="#,##0_%_);\(#,##0\)_%;#,##0_%_);@_%_)"/>
    <numFmt numFmtId="186" formatCode="#,##0.00_%_);\(#,##0.00\)_%;**;@_%_)"/>
    <numFmt numFmtId="187" formatCode="#,##0.00_%_);\(#,##0.00\)_%;#,##0.00_%_);@_%_)"/>
    <numFmt numFmtId="188" formatCode="#,##0.000_%_);\(#,##0.000\)_%;**;@_%_)"/>
    <numFmt numFmtId="189" formatCode="#,##0.0_%_);\(#,##0.0\)_%;**;@_%_)"/>
    <numFmt numFmtId="190" formatCode="[$¥-411]#,##0"/>
    <numFmt numFmtId="191" formatCode="&quot;$&quot;#,##0.00_%_);\(&quot;$&quot;#,##0.00\)_%;**;@_%_)"/>
    <numFmt numFmtId="192" formatCode="&quot;$&quot;#,##0.000_%_);\(&quot;$&quot;#,##0.000\)_%;**;@_%_)"/>
    <numFmt numFmtId="193" formatCode="&quot;$&quot;#,##0.0_%_);\(&quot;$&quot;#,##0.0\)_%;**;@_%_)"/>
    <numFmt numFmtId="194" formatCode="#,##0_);\(#,##0.0\)"/>
    <numFmt numFmtId="195" formatCode="m/d/yy_%_);;**"/>
    <numFmt numFmtId="196" formatCode="m/d/yy_%_)"/>
    <numFmt numFmtId="197" formatCode="_([$€]* #,##0.00_);_([$€]* \(#,##0.00\);_([$€]* &quot;-&quot;??_);_(@_)"/>
    <numFmt numFmtId="198" formatCode="0.0;\(0.0\)"/>
    <numFmt numFmtId="199" formatCode="0.0;;&quot;TBD&quot;"/>
    <numFmt numFmtId="200" formatCode="#,##0.0_x_)_);&quot;NM&quot;_x_)_);#,##0.0_x_)_);@_x_)_)"/>
    <numFmt numFmtId="201" formatCode="0.0%_);\(0.0%\);**;@_%_)"/>
    <numFmt numFmtId="202" formatCode="#,##0.0_);\(#,##0.0\)"/>
    <numFmt numFmtId="203" formatCode="&quot;$&quot;#,##0.0_);\(&quot;$&quot;#,##0.00\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Noto Sans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78">
    <xf numFmtId="0" fontId="0" fillId="0" borderId="0"/>
    <xf numFmtId="0" fontId="17" fillId="0" borderId="0"/>
    <xf numFmtId="0" fontId="1" fillId="0" borderId="0"/>
    <xf numFmtId="0" fontId="18" fillId="0" borderId="0"/>
    <xf numFmtId="0" fontId="20" fillId="0" borderId="0"/>
    <xf numFmtId="181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3" fillId="0" borderId="12" applyNumberFormat="0" applyFill="0" applyProtection="0">
      <alignment horizontal="center"/>
    </xf>
    <xf numFmtId="0" fontId="18" fillId="0" borderId="0"/>
    <xf numFmtId="164" fontId="18" fillId="0" borderId="0" applyFont="0" applyFill="0" applyBorder="0" applyProtection="0">
      <alignment horizontal="right"/>
    </xf>
    <xf numFmtId="164" fontId="18" fillId="0" borderId="0" applyFont="0" applyFill="0" applyBorder="0" applyProtection="0">
      <alignment horizontal="right"/>
    </xf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6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8" fillId="0" borderId="0" applyFont="0" applyFill="0" applyBorder="0" applyProtection="0">
      <alignment horizontal="right"/>
    </xf>
    <xf numFmtId="165" fontId="18" fillId="0" borderId="0" applyFont="0" applyFill="0" applyBorder="0" applyProtection="0">
      <alignment horizontal="right"/>
    </xf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76" fontId="18" fillId="0" borderId="0" applyBorder="0"/>
    <xf numFmtId="0" fontId="27" fillId="0" borderId="0" applyNumberFormat="0" applyAlignment="0">
      <alignment horizontal="left"/>
    </xf>
    <xf numFmtId="182" fontId="28" fillId="0" borderId="13" applyAlignment="0" applyProtection="0"/>
    <xf numFmtId="49" fontId="29" fillId="0" borderId="0" applyFont="0" applyFill="0" applyBorder="0" applyAlignment="0" applyProtection="0">
      <alignment horizontal="left"/>
    </xf>
    <xf numFmtId="3" fontId="30" fillId="0" borderId="0" applyAlignment="0" applyProtection="0"/>
    <xf numFmtId="178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2" fillId="0" borderId="14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3" fillId="0" borderId="0" applyAlignment="0" applyProtection="0">
      <alignment horizontal="left"/>
    </xf>
    <xf numFmtId="0" fontId="34" fillId="52" borderId="15" applyNumberFormat="0" applyAlignment="0" applyProtection="0"/>
    <xf numFmtId="0" fontId="34" fillId="52" borderId="1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53" borderId="16" applyNumberFormat="0" applyAlignment="0" applyProtection="0"/>
    <xf numFmtId="0" fontId="35" fillId="53" borderId="16" applyNumberFormat="0" applyAlignment="0" applyProtection="0"/>
    <xf numFmtId="165" fontId="30" fillId="0" borderId="0" applyFont="0" applyFill="0" applyBorder="0" applyProtection="0">
      <alignment horizontal="right"/>
    </xf>
    <xf numFmtId="167" fontId="30" fillId="0" borderId="0" applyFont="0" applyFill="0" applyBorder="0" applyProtection="0">
      <alignment horizontal="left"/>
    </xf>
    <xf numFmtId="183" fontId="36" fillId="54" borderId="17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0" fontId="38" fillId="0" borderId="0" applyFont="0" applyFill="0" applyBorder="0" applyAlignment="0" applyProtection="0">
      <alignment horizontal="right"/>
    </xf>
    <xf numFmtId="184" fontId="38" fillId="0" borderId="0" applyFont="0" applyFill="0" applyBorder="0" applyAlignment="0" applyProtection="0"/>
    <xf numFmtId="185" fontId="3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1" fillId="0" borderId="0"/>
    <xf numFmtId="0" fontId="40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42" fillId="0" borderId="0">
      <alignment horizontal="left" indent="3"/>
    </xf>
    <xf numFmtId="0" fontId="42" fillId="0" borderId="0">
      <alignment horizontal="left" indent="5"/>
    </xf>
    <xf numFmtId="0" fontId="18" fillId="0" borderId="0">
      <alignment horizontal="left"/>
    </xf>
    <xf numFmtId="0" fontId="18" fillId="0" borderId="0"/>
    <xf numFmtId="0" fontId="18" fillId="0" borderId="0">
      <alignment horizontal="left"/>
    </xf>
    <xf numFmtId="0" fontId="38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38" fillId="0" borderId="0" applyFill="0" applyBorder="0" applyProtection="0"/>
    <xf numFmtId="192" fontId="43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0" fontId="44" fillId="0" borderId="18" applyNumberFormat="0" applyBorder="0" applyAlignment="0" applyProtection="0">
      <alignment horizontal="right" vertical="center"/>
    </xf>
    <xf numFmtId="0" fontId="18" fillId="0" borderId="0">
      <protection locked="0"/>
    </xf>
    <xf numFmtId="0" fontId="18" fillId="0" borderId="0"/>
    <xf numFmtId="0" fontId="38" fillId="0" borderId="19" applyNumberFormat="0" applyFont="0" applyFill="0" applyAlignment="0" applyProtection="0"/>
    <xf numFmtId="0" fontId="18" fillId="0" borderId="0">
      <protection locked="0"/>
    </xf>
    <xf numFmtId="0" fontId="18" fillId="0" borderId="0">
      <protection locked="0"/>
    </xf>
    <xf numFmtId="17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2" fontId="39" fillId="0" borderId="0" applyFont="0" applyFill="0" applyBorder="0" applyAlignment="0" applyProtection="0"/>
    <xf numFmtId="0" fontId="46" fillId="0" borderId="0"/>
    <xf numFmtId="0" fontId="47" fillId="0" borderId="0">
      <alignment horizontal="right"/>
      <protection locked="0"/>
    </xf>
    <xf numFmtId="0" fontId="18" fillId="0" borderId="20"/>
    <xf numFmtId="0" fontId="18" fillId="0" borderId="0">
      <alignment horizontal="left"/>
    </xf>
    <xf numFmtId="0" fontId="48" fillId="0" borderId="0">
      <alignment horizontal="left"/>
    </xf>
    <xf numFmtId="0" fontId="49" fillId="0" borderId="0" applyFill="0" applyBorder="0" applyProtection="0">
      <alignment horizontal="left"/>
    </xf>
    <xf numFmtId="0" fontId="49" fillId="0" borderId="0">
      <alignment horizontal="left"/>
    </xf>
    <xf numFmtId="0" fontId="50" fillId="0" borderId="0" applyNumberFormat="0" applyFill="0" applyBorder="0" applyProtection="0">
      <alignment horizontal="left"/>
    </xf>
    <xf numFmtId="0" fontId="51" fillId="0" borderId="0">
      <alignment horizontal="left"/>
    </xf>
    <xf numFmtId="0" fontId="50" fillId="0" borderId="0">
      <alignment horizontal="lef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38" fontId="31" fillId="55" borderId="0" applyNumberFormat="0" applyBorder="0" applyAlignment="0" applyProtection="0"/>
    <xf numFmtId="0" fontId="18" fillId="0" borderId="0"/>
    <xf numFmtId="0" fontId="18" fillId="0" borderId="0"/>
    <xf numFmtId="0" fontId="38" fillId="0" borderId="0" applyFont="0" applyFill="0" applyBorder="0" applyAlignment="0" applyProtection="0">
      <alignment horizontal="right"/>
    </xf>
    <xf numFmtId="0" fontId="53" fillId="0" borderId="0" applyProtection="0">
      <alignment horizontal="right"/>
    </xf>
    <xf numFmtId="0" fontId="54" fillId="0" borderId="0">
      <alignment horizontal="left"/>
    </xf>
    <xf numFmtId="0" fontId="54" fillId="0" borderId="0">
      <alignment horizontal="left"/>
    </xf>
    <xf numFmtId="0" fontId="55" fillId="0" borderId="21" applyNumberFormat="0" applyAlignment="0" applyProtection="0">
      <alignment horizontal="left" vertical="center"/>
    </xf>
    <xf numFmtId="0" fontId="55" fillId="0" borderId="22">
      <alignment horizontal="left" vertical="center"/>
    </xf>
    <xf numFmtId="0" fontId="56" fillId="56" borderId="23" applyProtection="0">
      <alignment horizontal="right"/>
    </xf>
    <xf numFmtId="0" fontId="57" fillId="56" borderId="0" applyProtection="0">
      <alignment horizontal="left"/>
    </xf>
    <xf numFmtId="0" fontId="58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0">
      <alignment vertical="top" wrapText="1"/>
    </xf>
    <xf numFmtId="0" fontId="60" fillId="0" borderId="0">
      <alignment vertical="top" wrapText="1"/>
    </xf>
    <xf numFmtId="0" fontId="60" fillId="0" borderId="0">
      <alignment vertical="top" wrapText="1"/>
    </xf>
    <xf numFmtId="0" fontId="60" fillId="0" borderId="0">
      <alignment vertical="top" wrapText="1"/>
    </xf>
    <xf numFmtId="0" fontId="61" fillId="0" borderId="0">
      <alignment horizontal="left"/>
    </xf>
    <xf numFmtId="0" fontId="18" fillId="0" borderId="25">
      <alignment horizontal="left" vertical="top"/>
    </xf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168" fontId="55" fillId="0" borderId="0" applyNumberFormat="0" applyFill="0" applyAlignment="0" applyProtection="0"/>
    <xf numFmtId="0" fontId="63" fillId="0" borderId="0">
      <alignment horizontal="left"/>
    </xf>
    <xf numFmtId="0" fontId="18" fillId="0" borderId="25">
      <alignment horizontal="left" vertical="top"/>
    </xf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168" fontId="65" fillId="0" borderId="0" applyNumberFormat="0" applyFill="0" applyAlignment="0" applyProtection="0"/>
    <xf numFmtId="0" fontId="66" fillId="0" borderId="0">
      <alignment horizontal="left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42" fillId="0" borderId="0" applyNumberFormat="0" applyFill="0" applyAlignment="0" applyProtection="0"/>
    <xf numFmtId="168" fontId="67" fillId="0" borderId="0" applyNumberFormat="0" applyFill="0" applyAlignment="0" applyProtection="0"/>
    <xf numFmtId="168" fontId="68" fillId="0" borderId="0" applyNumberFormat="0" applyFill="0" applyAlignment="0" applyProtection="0"/>
    <xf numFmtId="168" fontId="68" fillId="0" borderId="0" applyNumberFormat="0" applyFont="0" applyFill="0" applyBorder="0" applyAlignment="0" applyProtection="0"/>
    <xf numFmtId="168" fontId="68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>
      <alignment horizontal="center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72" fillId="39" borderId="15" applyNumberFormat="0" applyAlignment="0" applyProtection="0"/>
    <xf numFmtId="10" fontId="31" fillId="57" borderId="28" applyNumberFormat="0" applyBorder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43" fillId="0" borderId="0" applyFill="0" applyBorder="0" applyProtection="0"/>
    <xf numFmtId="0" fontId="43" fillId="0" borderId="0" applyFill="0" applyBorder="0" applyProtection="0"/>
    <xf numFmtId="0" fontId="43" fillId="0" borderId="0" applyFill="0" applyBorder="0" applyProtection="0"/>
    <xf numFmtId="0" fontId="43" fillId="0" borderId="0" applyFill="0" applyBorder="0" applyProtection="0"/>
    <xf numFmtId="0" fontId="56" fillId="0" borderId="29" applyProtection="0">
      <alignment horizontal="right"/>
    </xf>
    <xf numFmtId="0" fontId="56" fillId="0" borderId="23" applyProtection="0">
      <alignment horizontal="right"/>
    </xf>
    <xf numFmtId="0" fontId="56" fillId="0" borderId="30" applyProtection="0">
      <alignment horizontal="center"/>
      <protection locked="0"/>
    </xf>
    <xf numFmtId="0" fontId="18" fillId="0" borderId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74" fillId="0" borderId="0" applyNumberFormat="0">
      <alignment horizontal="left"/>
    </xf>
    <xf numFmtId="0" fontId="38" fillId="0" borderId="0" applyFont="0" applyFill="0" applyBorder="0" applyAlignment="0" applyProtection="0">
      <alignment horizontal="right"/>
    </xf>
    <xf numFmtId="200" fontId="38" fillId="0" borderId="0" applyFont="0" applyFill="0" applyBorder="0" applyAlignment="0" applyProtection="0">
      <alignment horizontal="right"/>
    </xf>
    <xf numFmtId="1" fontId="18" fillId="0" borderId="0" applyFont="0" applyFill="0" applyBorder="0" applyProtection="0">
      <alignment horizontal="right"/>
    </xf>
    <xf numFmtId="1" fontId="18" fillId="0" borderId="0" applyFont="0" applyFill="0" applyBorder="0" applyProtection="0">
      <alignment horizontal="right"/>
    </xf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37" fontId="76" fillId="0" borderId="0"/>
    <xf numFmtId="0" fontId="77" fillId="0" borderId="0"/>
    <xf numFmtId="3" fontId="7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8" fillId="0" borderId="0" applyFill="0" applyBorder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20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 applyFill="0" applyBorder="0" applyAlignment="0" applyProtection="0"/>
    <xf numFmtId="181" fontId="18" fillId="0" borderId="0" applyFill="0" applyBorder="0" applyAlignment="0" applyProtection="0"/>
    <xf numFmtId="181" fontId="18" fillId="0" borderId="0" applyFill="0" applyBorder="0" applyAlignment="0" applyProtection="0"/>
    <xf numFmtId="0" fontId="21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/>
    <xf numFmtId="0" fontId="20" fillId="59" borderId="32" applyNumberFormat="0" applyFont="0" applyAlignment="0" applyProtection="0"/>
    <xf numFmtId="0" fontId="18" fillId="59" borderId="32" applyNumberFormat="0" applyFont="0" applyAlignment="0" applyProtection="0"/>
    <xf numFmtId="0" fontId="79" fillId="0" borderId="0"/>
    <xf numFmtId="0" fontId="46" fillId="0" borderId="0"/>
    <xf numFmtId="0" fontId="46" fillId="0" borderId="0"/>
    <xf numFmtId="0" fontId="80" fillId="52" borderId="33" applyNumberFormat="0" applyAlignment="0" applyProtection="0"/>
    <xf numFmtId="0" fontId="80" fillId="52" borderId="33" applyNumberFormat="0" applyAlignment="0" applyProtection="0"/>
    <xf numFmtId="40" fontId="81" fillId="33" borderId="0">
      <alignment horizontal="right"/>
    </xf>
    <xf numFmtId="0" fontId="82" fillId="33" borderId="0">
      <alignment horizontal="right"/>
    </xf>
    <xf numFmtId="0" fontId="83" fillId="33" borderId="10"/>
    <xf numFmtId="0" fontId="83" fillId="0" borderId="0" applyBorder="0">
      <alignment horizontal="centerContinuous"/>
    </xf>
    <xf numFmtId="0" fontId="84" fillId="0" borderId="0" applyBorder="0">
      <alignment horizontal="centerContinuous"/>
    </xf>
    <xf numFmtId="169" fontId="18" fillId="0" borderId="0" applyFont="0" applyFill="0" applyBorder="0" applyProtection="0">
      <alignment horizontal="right"/>
    </xf>
    <xf numFmtId="169" fontId="18" fillId="0" borderId="0" applyFont="0" applyFill="0" applyBorder="0" applyProtection="0">
      <alignment horizontal="right"/>
    </xf>
    <xf numFmtId="1" fontId="85" fillId="0" borderId="0" applyProtection="0">
      <alignment horizontal="right" vertical="center"/>
    </xf>
    <xf numFmtId="9" fontId="86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1" fontId="43" fillId="0" borderId="0" applyFont="0" applyFill="0" applyBorder="0" applyAlignment="0" applyProtection="0"/>
    <xf numFmtId="3" fontId="31" fillId="60" borderId="34"/>
    <xf numFmtId="3" fontId="31" fillId="0" borderId="34" applyFont="0" applyFill="0" applyBorder="0" applyAlignment="0" applyProtection="0">
      <protection locked="0"/>
    </xf>
    <xf numFmtId="0" fontId="79" fillId="0" borderId="0"/>
    <xf numFmtId="0" fontId="18" fillId="0" borderId="0"/>
    <xf numFmtId="0" fontId="31" fillId="0" borderId="0"/>
    <xf numFmtId="202" fontId="87" fillId="0" borderId="0"/>
    <xf numFmtId="0" fontId="18" fillId="0" borderId="0"/>
    <xf numFmtId="0" fontId="18" fillId="0" borderId="0"/>
    <xf numFmtId="2" fontId="88" fillId="61" borderId="35" applyAlignment="0" applyProtection="0">
      <protection locked="0"/>
    </xf>
    <xf numFmtId="0" fontId="89" fillId="57" borderId="35" applyNumberFormat="0" applyAlignment="0" applyProtection="0"/>
    <xf numFmtId="0" fontId="90" fillId="62" borderId="28" applyNumberFormat="0" applyAlignment="0" applyProtection="0">
      <alignment horizontal="center" vertical="center"/>
    </xf>
    <xf numFmtId="0" fontId="31" fillId="0" borderId="0"/>
    <xf numFmtId="0" fontId="18" fillId="0" borderId="0"/>
    <xf numFmtId="4" fontId="21" fillId="63" borderId="33" applyNumberFormat="0" applyProtection="0">
      <alignment vertical="center"/>
    </xf>
    <xf numFmtId="4" fontId="91" fillId="63" borderId="33" applyNumberFormat="0" applyProtection="0">
      <alignment vertical="center"/>
    </xf>
    <xf numFmtId="4" fontId="21" fillId="63" borderId="33" applyNumberFormat="0" applyProtection="0">
      <alignment horizontal="left" vertical="center" indent="1"/>
    </xf>
    <xf numFmtId="4" fontId="21" fillId="63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65" borderId="33" applyNumberFormat="0" applyProtection="0">
      <alignment horizontal="right" vertical="center"/>
    </xf>
    <xf numFmtId="4" fontId="21" fillId="66" borderId="33" applyNumberFormat="0" applyProtection="0">
      <alignment horizontal="right" vertical="center"/>
    </xf>
    <xf numFmtId="4" fontId="21" fillId="67" borderId="33" applyNumberFormat="0" applyProtection="0">
      <alignment horizontal="right" vertical="center"/>
    </xf>
    <xf numFmtId="4" fontId="21" fillId="68" borderId="33" applyNumberFormat="0" applyProtection="0">
      <alignment horizontal="right" vertical="center"/>
    </xf>
    <xf numFmtId="4" fontId="21" fillId="69" borderId="33" applyNumberFormat="0" applyProtection="0">
      <alignment horizontal="right" vertical="center"/>
    </xf>
    <xf numFmtId="4" fontId="21" fillId="70" borderId="33" applyNumberFormat="0" applyProtection="0">
      <alignment horizontal="right" vertical="center"/>
    </xf>
    <xf numFmtId="4" fontId="21" fillId="71" borderId="33" applyNumberFormat="0" applyProtection="0">
      <alignment horizontal="right" vertical="center"/>
    </xf>
    <xf numFmtId="4" fontId="21" fillId="72" borderId="33" applyNumberFormat="0" applyProtection="0">
      <alignment horizontal="right" vertical="center"/>
    </xf>
    <xf numFmtId="4" fontId="21" fillId="73" borderId="33" applyNumberFormat="0" applyProtection="0">
      <alignment horizontal="right" vertical="center"/>
    </xf>
    <xf numFmtId="4" fontId="36" fillId="74" borderId="33" applyNumberFormat="0" applyProtection="0">
      <alignment horizontal="left" vertical="center" indent="1"/>
    </xf>
    <xf numFmtId="4" fontId="21" fillId="75" borderId="36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75" borderId="33" applyNumberFormat="0" applyProtection="0">
      <alignment horizontal="left" vertical="center" indent="1"/>
    </xf>
    <xf numFmtId="4" fontId="21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62" borderId="33" applyNumberFormat="0" applyProtection="0">
      <alignment horizontal="left" vertical="center" indent="1"/>
    </xf>
    <xf numFmtId="0" fontId="18" fillId="62" borderId="33" applyNumberFormat="0" applyProtection="0">
      <alignment horizontal="left" vertical="center" indent="1"/>
    </xf>
    <xf numFmtId="0" fontId="18" fillId="55" borderId="33" applyNumberFormat="0" applyProtection="0">
      <alignment horizontal="left" vertical="center" indent="1"/>
    </xf>
    <xf numFmtId="0" fontId="18" fillId="55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57" borderId="33" applyNumberFormat="0" applyProtection="0">
      <alignment vertical="center"/>
    </xf>
    <xf numFmtId="4" fontId="91" fillId="57" borderId="33" applyNumberFormat="0" applyProtection="0">
      <alignment vertical="center"/>
    </xf>
    <xf numFmtId="4" fontId="21" fillId="57" borderId="33" applyNumberFormat="0" applyProtection="0">
      <alignment horizontal="left" vertical="center" indent="1"/>
    </xf>
    <xf numFmtId="4" fontId="21" fillId="57" borderId="33" applyNumberFormat="0" applyProtection="0">
      <alignment horizontal="left" vertical="center" indent="1"/>
    </xf>
    <xf numFmtId="4" fontId="21" fillId="75" borderId="33" applyNumberFormat="0" applyProtection="0">
      <alignment horizontal="right" vertical="center"/>
    </xf>
    <xf numFmtId="4" fontId="91" fillId="75" borderId="33" applyNumberFormat="0" applyProtection="0">
      <alignment horizontal="right" vertical="center"/>
    </xf>
    <xf numFmtId="0" fontId="18" fillId="64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0" fontId="93" fillId="0" borderId="0"/>
    <xf numFmtId="4" fontId="94" fillId="75" borderId="33" applyNumberFormat="0" applyProtection="0">
      <alignment horizontal="right" vertical="center"/>
    </xf>
    <xf numFmtId="0" fontId="18" fillId="0" borderId="20"/>
    <xf numFmtId="0" fontId="18" fillId="0" borderId="0"/>
    <xf numFmtId="0" fontId="18" fillId="0" borderId="0"/>
    <xf numFmtId="0" fontId="22" fillId="0" borderId="0"/>
    <xf numFmtId="0" fontId="18" fillId="0" borderId="0">
      <alignment vertical="top"/>
    </xf>
    <xf numFmtId="0" fontId="95" fillId="33" borderId="11">
      <alignment horizontal="center"/>
    </xf>
    <xf numFmtId="3" fontId="96" fillId="33" borderId="0"/>
    <xf numFmtId="3" fontId="95" fillId="33" borderId="0"/>
    <xf numFmtId="0" fontId="96" fillId="33" borderId="0"/>
    <xf numFmtId="0" fontId="95" fillId="33" borderId="0"/>
    <xf numFmtId="0" fontId="96" fillId="33" borderId="0">
      <alignment horizontal="center"/>
    </xf>
    <xf numFmtId="0" fontId="18" fillId="0" borderId="37"/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7" fillId="0" borderId="0">
      <alignment wrapText="1"/>
    </xf>
    <xf numFmtId="0" fontId="98" fillId="0" borderId="0" applyBorder="0" applyProtection="0">
      <alignment vertical="center"/>
    </xf>
    <xf numFmtId="0" fontId="98" fillId="0" borderId="38" applyBorder="0" applyProtection="0">
      <alignment horizontal="right" vertical="center"/>
    </xf>
    <xf numFmtId="0" fontId="99" fillId="78" borderId="0" applyBorder="0" applyProtection="0">
      <alignment horizontal="centerContinuous" vertical="center"/>
    </xf>
    <xf numFmtId="0" fontId="99" fillId="79" borderId="38" applyBorder="0" applyProtection="0">
      <alignment horizontal="centerContinuous" vertical="center"/>
    </xf>
    <xf numFmtId="0" fontId="100" fillId="0" borderId="0" applyNumberFormat="0" applyFill="0" applyBorder="0" applyProtection="0">
      <alignment horizontal="left"/>
    </xf>
    <xf numFmtId="0" fontId="101" fillId="80" borderId="0">
      <alignment horizontal="right" vertical="top" wrapText="1"/>
    </xf>
    <xf numFmtId="0" fontId="101" fillId="80" borderId="0">
      <alignment horizontal="right" vertical="top" wrapText="1"/>
    </xf>
    <xf numFmtId="0" fontId="101" fillId="80" borderId="0">
      <alignment horizontal="right" vertical="top" wrapText="1"/>
    </xf>
    <xf numFmtId="0" fontId="101" fillId="80" borderId="0">
      <alignment horizontal="right" vertical="top" wrapText="1"/>
    </xf>
    <xf numFmtId="0" fontId="101" fillId="0" borderId="0" applyBorder="0" applyProtection="0">
      <alignment horizontal="left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170" fontId="31" fillId="0" borderId="0">
      <alignment wrapText="1"/>
      <protection locked="0"/>
    </xf>
    <xf numFmtId="170" fontId="31" fillId="0" borderId="0">
      <alignment wrapText="1"/>
      <protection locked="0"/>
    </xf>
    <xf numFmtId="170" fontId="101" fillId="81" borderId="0">
      <alignment wrapText="1"/>
      <protection locked="0"/>
    </xf>
    <xf numFmtId="170" fontId="101" fillId="81" borderId="0">
      <alignment wrapText="1"/>
      <protection locked="0"/>
    </xf>
    <xf numFmtId="170" fontId="101" fillId="81" borderId="0">
      <alignment wrapText="1"/>
      <protection locked="0"/>
    </xf>
    <xf numFmtId="170" fontId="101" fillId="81" borderId="0">
      <alignment wrapText="1"/>
      <protection locked="0"/>
    </xf>
    <xf numFmtId="170" fontId="31" fillId="0" borderId="0">
      <alignment wrapText="1"/>
      <protection locked="0"/>
    </xf>
    <xf numFmtId="171" fontId="31" fillId="0" borderId="0">
      <alignment wrapText="1"/>
      <protection locked="0"/>
    </xf>
    <xf numFmtId="171" fontId="31" fillId="0" borderId="0">
      <alignment wrapText="1"/>
      <protection locked="0"/>
    </xf>
    <xf numFmtId="171" fontId="31" fillId="0" borderId="0">
      <alignment wrapText="1"/>
      <protection locked="0"/>
    </xf>
    <xf numFmtId="171" fontId="101" fillId="81" borderId="0">
      <alignment wrapText="1"/>
      <protection locked="0"/>
    </xf>
    <xf numFmtId="171" fontId="101" fillId="81" borderId="0">
      <alignment wrapText="1"/>
      <protection locked="0"/>
    </xf>
    <xf numFmtId="171" fontId="101" fillId="81" borderId="0">
      <alignment wrapText="1"/>
      <protection locked="0"/>
    </xf>
    <xf numFmtId="171" fontId="101" fillId="81" borderId="0">
      <alignment wrapText="1"/>
      <protection locked="0"/>
    </xf>
    <xf numFmtId="171" fontId="101" fillId="81" borderId="0">
      <alignment wrapText="1"/>
      <protection locked="0"/>
    </xf>
    <xf numFmtId="171" fontId="31" fillId="0" borderId="0">
      <alignment wrapText="1"/>
      <protection locked="0"/>
    </xf>
    <xf numFmtId="172" fontId="31" fillId="0" borderId="0">
      <alignment wrapText="1"/>
      <protection locked="0"/>
    </xf>
    <xf numFmtId="172" fontId="31" fillId="0" borderId="0">
      <alignment wrapText="1"/>
      <protection locked="0"/>
    </xf>
    <xf numFmtId="172" fontId="101" fillId="81" borderId="0">
      <alignment wrapText="1"/>
      <protection locked="0"/>
    </xf>
    <xf numFmtId="172" fontId="101" fillId="81" borderId="0">
      <alignment wrapText="1"/>
      <protection locked="0"/>
    </xf>
    <xf numFmtId="172" fontId="101" fillId="81" borderId="0">
      <alignment wrapText="1"/>
      <protection locked="0"/>
    </xf>
    <xf numFmtId="172" fontId="101" fillId="81" borderId="0">
      <alignment wrapText="1"/>
      <protection locked="0"/>
    </xf>
    <xf numFmtId="172" fontId="31" fillId="0" borderId="0">
      <alignment wrapText="1"/>
      <protection locked="0"/>
    </xf>
    <xf numFmtId="0" fontId="50" fillId="0" borderId="0" applyNumberFormat="0" applyFill="0" applyBorder="0" applyProtection="0">
      <alignment horizontal="left"/>
    </xf>
    <xf numFmtId="0" fontId="63" fillId="0" borderId="0" applyNumberFormat="0" applyFill="0" applyBorder="0" applyProtection="0"/>
    <xf numFmtId="0" fontId="105" fillId="0" borderId="0" applyFill="0" applyBorder="0" applyProtection="0">
      <alignment horizontal="left"/>
    </xf>
    <xf numFmtId="173" fontId="101" fillId="80" borderId="39">
      <alignment wrapText="1"/>
    </xf>
    <xf numFmtId="173" fontId="101" fillId="80" borderId="39">
      <alignment wrapText="1"/>
    </xf>
    <xf numFmtId="173" fontId="101" fillId="80" borderId="39">
      <alignment wrapText="1"/>
    </xf>
    <xf numFmtId="174" fontId="101" fillId="80" borderId="39">
      <alignment wrapText="1"/>
    </xf>
    <xf numFmtId="174" fontId="101" fillId="80" borderId="39">
      <alignment wrapText="1"/>
    </xf>
    <xf numFmtId="174" fontId="101" fillId="80" borderId="39">
      <alignment wrapText="1"/>
    </xf>
    <xf numFmtId="174" fontId="101" fillId="80" borderId="39">
      <alignment wrapText="1"/>
    </xf>
    <xf numFmtId="175" fontId="101" fillId="80" borderId="39">
      <alignment wrapText="1"/>
    </xf>
    <xf numFmtId="175" fontId="101" fillId="80" borderId="39">
      <alignment wrapText="1"/>
    </xf>
    <xf numFmtId="175" fontId="101" fillId="80" borderId="39">
      <alignment wrapText="1"/>
    </xf>
    <xf numFmtId="0" fontId="102" fillId="0" borderId="40">
      <alignment horizontal="right"/>
    </xf>
    <xf numFmtId="0" fontId="102" fillId="0" borderId="40">
      <alignment horizontal="right"/>
    </xf>
    <xf numFmtId="0" fontId="102" fillId="0" borderId="40">
      <alignment horizontal="right"/>
    </xf>
    <xf numFmtId="0" fontId="31" fillId="0" borderId="25" applyFill="0" applyBorder="0" applyProtection="0">
      <alignment horizontal="left" vertical="top"/>
    </xf>
    <xf numFmtId="0" fontId="102" fillId="0" borderId="40">
      <alignment horizontal="right"/>
    </xf>
    <xf numFmtId="203" fontId="18" fillId="0" borderId="0" applyNumberFormat="0" applyFill="0" applyBorder="0">
      <alignment horizontal="left"/>
    </xf>
    <xf numFmtId="203" fontId="18" fillId="0" borderId="0" applyNumberFormat="0" applyFill="0" applyBorder="0">
      <alignment horizontal="right"/>
    </xf>
    <xf numFmtId="0" fontId="18" fillId="0" borderId="0"/>
    <xf numFmtId="0" fontId="106" fillId="0" borderId="0" applyNumberFormat="0" applyFill="0" applyBorder="0" applyProtection="0"/>
    <xf numFmtId="0" fontId="106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06" fillId="0" borderId="0" applyNumberFormat="0" applyFill="0" applyBorder="0" applyProtection="0"/>
    <xf numFmtId="0" fontId="106" fillId="0" borderId="0"/>
    <xf numFmtId="40" fontId="107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 vertical="center" indent="10"/>
    </xf>
    <xf numFmtId="0" fontId="109" fillId="0" borderId="0" applyNumberFormat="0" applyFill="0" applyBorder="0" applyProtection="0">
      <alignment horizontal="left" vertical="center" indent="10"/>
    </xf>
    <xf numFmtId="0" fontId="18" fillId="0" borderId="0"/>
    <xf numFmtId="0" fontId="106" fillId="0" borderId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1" fillId="0" borderId="0" applyFill="0" applyBorder="0" applyProtection="0"/>
    <xf numFmtId="0" fontId="111" fillId="0" borderId="0" applyFill="0" applyBorder="0" applyProtection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>
      <alignment horizontal="center" textRotation="18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1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Protection="0">
      <alignment horizontal="right"/>
    </xf>
    <xf numFmtId="164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165" fontId="18" fillId="0" borderId="0" applyFont="0" applyFill="0" applyBorder="0" applyProtection="0">
      <alignment horizontal="right"/>
    </xf>
    <xf numFmtId="165" fontId="18" fillId="0" borderId="0" applyFont="0" applyFill="0" applyBorder="0" applyProtection="0">
      <alignment horizontal="right"/>
    </xf>
    <xf numFmtId="176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165" fontId="30" fillId="0" borderId="0" applyFont="0" applyFill="0" applyBorder="0" applyProtection="0">
      <alignment horizontal="right"/>
    </xf>
    <xf numFmtId="167" fontId="30" fillId="0" borderId="0" applyFont="0" applyFill="0" applyBorder="0" applyProtection="0">
      <alignment horizontal="lef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horizontal="left"/>
    </xf>
    <xf numFmtId="0" fontId="18" fillId="0" borderId="0"/>
    <xf numFmtId="0" fontId="18" fillId="0" borderId="0">
      <alignment horizontal="left"/>
    </xf>
    <xf numFmtId="4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protection locked="0"/>
    </xf>
    <xf numFmtId="0" fontId="18" fillId="0" borderId="0"/>
    <xf numFmtId="0" fontId="18" fillId="0" borderId="0">
      <protection locked="0"/>
    </xf>
    <xf numFmtId="0" fontId="18" fillId="0" borderId="0">
      <protection locked="0"/>
    </xf>
    <xf numFmtId="177" fontId="18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alignment horizontal="lef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38" fontId="31" fillId="55" borderId="0" applyNumberFormat="0" applyBorder="0" applyAlignment="0" applyProtection="0"/>
    <xf numFmtId="0" fontId="18" fillId="0" borderId="0"/>
    <xf numFmtId="0" fontId="18" fillId="0" borderId="25">
      <alignment horizontal="left" vertical="top"/>
    </xf>
    <xf numFmtId="0" fontId="18" fillId="0" borderId="25">
      <alignment horizontal="left" vertical="top"/>
    </xf>
    <xf numFmtId="10" fontId="31" fillId="57" borderId="28" applyNumberFormat="0" applyBorder="0" applyAlignment="0" applyProtection="0"/>
    <xf numFmtId="0" fontId="18" fillId="0" borderId="0"/>
    <xf numFmtId="0" fontId="18" fillId="0" borderId="0"/>
    <xf numFmtId="0" fontId="18" fillId="0" borderId="0"/>
    <xf numFmtId="1" fontId="18" fillId="0" borderId="0" applyFont="0" applyFill="0" applyBorder="0" applyProtection="0">
      <alignment horizontal="right"/>
    </xf>
    <xf numFmtId="1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59" borderId="32" applyNumberFormat="0" applyFont="0" applyAlignment="0" applyProtection="0"/>
    <xf numFmtId="169" fontId="18" fillId="0" borderId="0" applyFont="0" applyFill="0" applyBorder="0" applyProtection="0">
      <alignment horizontal="right"/>
    </xf>
    <xf numFmtId="169" fontId="18" fillId="0" borderId="0" applyFont="0" applyFill="0" applyBorder="0" applyProtection="0">
      <alignment horizontal="right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4" fontId="21" fillId="63" borderId="33" applyNumberFormat="0" applyProtection="0">
      <alignment vertical="center"/>
    </xf>
    <xf numFmtId="4" fontId="21" fillId="63" borderId="33" applyNumberFormat="0" applyProtection="0">
      <alignment horizontal="left" vertical="center" indent="1"/>
    </xf>
    <xf numFmtId="4" fontId="21" fillId="63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65" borderId="33" applyNumberFormat="0" applyProtection="0">
      <alignment horizontal="right" vertical="center"/>
    </xf>
    <xf numFmtId="4" fontId="21" fillId="66" borderId="33" applyNumberFormat="0" applyProtection="0">
      <alignment horizontal="right" vertical="center"/>
    </xf>
    <xf numFmtId="4" fontId="21" fillId="67" borderId="33" applyNumberFormat="0" applyProtection="0">
      <alignment horizontal="right" vertical="center"/>
    </xf>
    <xf numFmtId="4" fontId="21" fillId="68" borderId="33" applyNumberFormat="0" applyProtection="0">
      <alignment horizontal="right" vertical="center"/>
    </xf>
    <xf numFmtId="4" fontId="21" fillId="69" borderId="33" applyNumberFormat="0" applyProtection="0">
      <alignment horizontal="right" vertical="center"/>
    </xf>
    <xf numFmtId="4" fontId="21" fillId="70" borderId="33" applyNumberFormat="0" applyProtection="0">
      <alignment horizontal="right" vertical="center"/>
    </xf>
    <xf numFmtId="4" fontId="21" fillId="71" borderId="33" applyNumberFormat="0" applyProtection="0">
      <alignment horizontal="right" vertical="center"/>
    </xf>
    <xf numFmtId="4" fontId="21" fillId="72" borderId="33" applyNumberFormat="0" applyProtection="0">
      <alignment horizontal="right" vertical="center"/>
    </xf>
    <xf numFmtId="4" fontId="21" fillId="73" borderId="33" applyNumberFormat="0" applyProtection="0">
      <alignment horizontal="right" vertical="center"/>
    </xf>
    <xf numFmtId="4" fontId="21" fillId="75" borderId="36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75" borderId="33" applyNumberFormat="0" applyProtection="0">
      <alignment horizontal="left" vertical="center" indent="1"/>
    </xf>
    <xf numFmtId="4" fontId="21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77" borderId="33" applyNumberFormat="0" applyProtection="0">
      <alignment horizontal="left" vertical="center" indent="1"/>
    </xf>
    <xf numFmtId="0" fontId="18" fillId="62" borderId="33" applyNumberFormat="0" applyProtection="0">
      <alignment horizontal="left" vertical="center" indent="1"/>
    </xf>
    <xf numFmtId="0" fontId="18" fillId="62" borderId="33" applyNumberFormat="0" applyProtection="0">
      <alignment horizontal="left" vertical="center" indent="1"/>
    </xf>
    <xf numFmtId="0" fontId="18" fillId="55" borderId="33" applyNumberFormat="0" applyProtection="0">
      <alignment horizontal="left" vertical="center" indent="1"/>
    </xf>
    <xf numFmtId="0" fontId="18" fillId="55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4" fontId="21" fillId="57" borderId="33" applyNumberFormat="0" applyProtection="0">
      <alignment vertical="center"/>
    </xf>
    <xf numFmtId="4" fontId="21" fillId="57" borderId="33" applyNumberFormat="0" applyProtection="0">
      <alignment horizontal="left" vertical="center" indent="1"/>
    </xf>
    <xf numFmtId="4" fontId="21" fillId="57" borderId="33" applyNumberFormat="0" applyProtection="0">
      <alignment horizontal="left" vertical="center" indent="1"/>
    </xf>
    <xf numFmtId="4" fontId="21" fillId="75" borderId="33" applyNumberFormat="0" applyProtection="0">
      <alignment horizontal="right" vertical="center"/>
    </xf>
    <xf numFmtId="0" fontId="18" fillId="64" borderId="33" applyNumberFormat="0" applyProtection="0">
      <alignment horizontal="left" vertical="center" indent="1"/>
    </xf>
    <xf numFmtId="0" fontId="18" fillId="64" borderId="33" applyNumberFormat="0" applyProtection="0">
      <alignment horizontal="left" vertical="center" indent="1"/>
    </xf>
    <xf numFmtId="0" fontId="18" fillId="0" borderId="0">
      <alignment vertical="top"/>
    </xf>
    <xf numFmtId="170" fontId="31" fillId="0" borderId="0">
      <alignment wrapText="1"/>
      <protection locked="0"/>
    </xf>
    <xf numFmtId="170" fontId="31" fillId="0" borderId="0">
      <alignment wrapText="1"/>
      <protection locked="0"/>
    </xf>
    <xf numFmtId="171" fontId="31" fillId="0" borderId="0">
      <alignment wrapText="1"/>
      <protection locked="0"/>
    </xf>
    <xf numFmtId="171" fontId="31" fillId="0" borderId="0">
      <alignment wrapText="1"/>
      <protection locked="0"/>
    </xf>
    <xf numFmtId="171" fontId="31" fillId="0" borderId="0">
      <alignment wrapText="1"/>
      <protection locked="0"/>
    </xf>
    <xf numFmtId="172" fontId="31" fillId="0" borderId="0">
      <alignment wrapText="1"/>
      <protection locked="0"/>
    </xf>
    <xf numFmtId="172" fontId="31" fillId="0" borderId="0">
      <alignment wrapText="1"/>
      <protection locked="0"/>
    </xf>
    <xf numFmtId="0" fontId="31" fillId="0" borderId="25" applyFill="0" applyBorder="0" applyProtection="0">
      <alignment horizontal="left" vertical="top"/>
    </xf>
    <xf numFmtId="203" fontId="18" fillId="0" borderId="0" applyNumberFormat="0" applyFill="0" applyBorder="0">
      <alignment horizontal="left"/>
    </xf>
    <xf numFmtId="203" fontId="18" fillId="0" borderId="0" applyNumberFormat="0" applyFill="0" applyBorder="0">
      <alignment horizontal="right"/>
    </xf>
    <xf numFmtId="0" fontId="18" fillId="0" borderId="0"/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6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0" fontId="1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7" fillId="4" borderId="0" applyNumberFormat="0" applyBorder="0" applyAlignment="0" applyProtection="0"/>
    <xf numFmtId="0" fontId="18" fillId="0" borderId="0"/>
    <xf numFmtId="0" fontId="115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116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8" fillId="5" borderId="4" applyNumberFormat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1" applyNumberFormat="0" applyFill="0" applyAlignment="0" applyProtection="0"/>
    <xf numFmtId="0" fontId="8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20" fillId="0" borderId="0"/>
    <xf numFmtId="0" fontId="72" fillId="39" borderId="15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72" fillId="39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39" borderId="15" applyNumberFormat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</cellStyleXfs>
  <cellXfs count="1">
    <xf numFmtId="0" fontId="0" fillId="0" borderId="0" xfId="0"/>
  </cellXfs>
  <cellStyles count="878">
    <cellStyle name="_x000a_386grabber=M" xfId="5"/>
    <cellStyle name="_x000a_386grabber=M 2" xfId="534"/>
    <cellStyle name="%" xfId="3"/>
    <cellStyle name="% 2" xfId="6"/>
    <cellStyle name="% 2 2" xfId="535"/>
    <cellStyle name="%_Fiscal Tables" xfId="7"/>
    <cellStyle name="%_Fiscal Tables 2" xfId="536"/>
    <cellStyle name="%_inc to ex AS12 EFOsupps" xfId="8"/>
    <cellStyle name="%_March-2012-Fiscal-Supplementary-Tables1(1)" xfId="9"/>
    <cellStyle name="%_March-2012-Fiscal-Supplementary-Tables1(1) 2" xfId="537"/>
    <cellStyle name="%_PEF Autumn2011" xfId="10"/>
    <cellStyle name="%_PEF Autumn2011 2" xfId="538"/>
    <cellStyle name="%_PEF FSBR2011" xfId="11"/>
    <cellStyle name="%_PEF FSBR2011 2" xfId="539"/>
    <cellStyle name="%_PEF FSBR2011 AA simplification" xfId="12"/>
    <cellStyle name="%_PEF FSBR2011 AA simplification 2" xfId="540"/>
    <cellStyle name="%_Scorecard" xfId="13"/>
    <cellStyle name="%_Scorecard 2" xfId="541"/>
    <cellStyle name="%_VAT refunds" xfId="14"/>
    <cellStyle name="%_VAT refunds 2" xfId="542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543"/>
    <cellStyle name="_111125 APDPassengerNumbers" xfId="16"/>
    <cellStyle name="_111125 APDPassengerNumbers_inc to ex AS12 EFOsupps" xfId="17"/>
    <cellStyle name="_Asset Co - 2014-40" xfId="18"/>
    <cellStyle name="_covered bonds" xfId="19"/>
    <cellStyle name="_covered bonds_20110317 Guarantee Data sheet with CDS Expected Losses" xfId="20"/>
    <cellStyle name="_covered bonds_20110317 Guarantee Data sheet with CDS Expected Losses 2" xfId="544"/>
    <cellStyle name="_Dpn Forecast 2008-2010 (14-Dec-07)" xfId="21"/>
    <cellStyle name="_Dpn Forecast 2008-2010 (14-Dec-07)_20110317 Guarantee Data sheet with CDS Expected Losses" xfId="22"/>
    <cellStyle name="_Dpn Forecast 2008-2010 (14-Dec-07)_20110317 Guarantee Data sheet with CDS Expected Losses 2" xfId="545"/>
    <cellStyle name="_Fair Value schedule" xfId="23"/>
    <cellStyle name="_Fair Value schedule_20110317 Guarantee Data sheet with CDS Expected Losses" xfId="24"/>
    <cellStyle name="_Fair Value schedule_20110317 Guarantee Data sheet with CDS Expected Losses 2" xfId="546"/>
    <cellStyle name="_FPS Options High Level Costing 23rd Aug 06" xfId="25"/>
    <cellStyle name="_HOD Gosforth_current" xfId="26"/>
    <cellStyle name="_IT HOD Rainton - Tower Cost Update 5th April 2007 (Revised) V3" xfId="27"/>
    <cellStyle name="_IT HOD Rainton - Tower Cost Update 5th April 2007 (Revised) V3_20110317 Guarantee Data sheet with CDS Expected Losses" xfId="28"/>
    <cellStyle name="_IT HOD Rainton - Tower Cost Update 5th April 2007 (Revised) V3_20110317 Guarantee Data sheet with CDS Expected Losses 2" xfId="547"/>
    <cellStyle name="_Project Details Report Aug v0.12" xfId="29"/>
    <cellStyle name="_RB_Update_current" xfId="30"/>
    <cellStyle name="_RB_Update_current (SCA draft)PH review" xfId="31"/>
    <cellStyle name="_RB_Update_current (SCA draft)PH review_20110317 Guarantee Data sheet with CDS Expected Losses" xfId="32"/>
    <cellStyle name="_RB_Update_current (SCA draft)PH review_20110317 Guarantee Data sheet with CDS Expected Losses 2" xfId="548"/>
    <cellStyle name="_RB_Update_current (SCA draft)revised" xfId="33"/>
    <cellStyle name="_RB_Update_current (SCA draft)revised_20110317 Guarantee Data sheet with CDS Expected Losses" xfId="34"/>
    <cellStyle name="_RB_Update_current (SCA draft)revised_20110317 Guarantee Data sheet with CDS Expected Losses 2" xfId="549"/>
    <cellStyle name="_RB_Update_current_20110317 Guarantee Data sheet with CDS Expected Losses" xfId="35"/>
    <cellStyle name="_RB_Update_current_20110317 Guarantee Data sheet with CDS Expected Losses 2" xfId="550"/>
    <cellStyle name="_Sample change log v0 2" xfId="36"/>
    <cellStyle name="_Sample change log v0 2_20110317 Guarantee Data sheet with CDS Expected Losses" xfId="37"/>
    <cellStyle name="_Sample change log v0 2_20110317 Guarantee Data sheet with CDS Expected Losses 2" xfId="551"/>
    <cellStyle name="_Sub debt extension discount table 31 1 11 v2" xfId="38"/>
    <cellStyle name="_sub debt int" xfId="39"/>
    <cellStyle name="_sub debt int_20110317 Guarantee Data sheet with CDS Expected Losses" xfId="40"/>
    <cellStyle name="_sub debt int_20110317 Guarantee Data sheet with CDS Expected Losses 2" xfId="552"/>
    <cellStyle name="_TableHead" xfId="41"/>
    <cellStyle name="_Tailor Analysis 1.11 (1 Dec take up rates)" xfId="42"/>
    <cellStyle name="1dp" xfId="43"/>
    <cellStyle name="1dp 2" xfId="44"/>
    <cellStyle name="1dp 2 2" xfId="554"/>
    <cellStyle name="1dp 3" xfId="553"/>
    <cellStyle name="20% - Accent1 2" xfId="46"/>
    <cellStyle name="20% - Accent1 3" xfId="717"/>
    <cellStyle name="20% - Accent1 3 2" xfId="842"/>
    <cellStyle name="20% - Accent1 4" xfId="765"/>
    <cellStyle name="20% - Accent1 4 2" xfId="856"/>
    <cellStyle name="20% - Accent1 5" xfId="45"/>
    <cellStyle name="20% - Accent2 2" xfId="48"/>
    <cellStyle name="20% - Accent2 3" xfId="718"/>
    <cellStyle name="20% - Accent2 3 2" xfId="843"/>
    <cellStyle name="20% - Accent2 4" xfId="766"/>
    <cellStyle name="20% - Accent2 4 2" xfId="857"/>
    <cellStyle name="20% - Accent2 5" xfId="47"/>
    <cellStyle name="20% - Accent3 2" xfId="50"/>
    <cellStyle name="20% - Accent3 3" xfId="719"/>
    <cellStyle name="20% - Accent3 3 2" xfId="844"/>
    <cellStyle name="20% - Accent3 4" xfId="767"/>
    <cellStyle name="20% - Accent3 4 2" xfId="858"/>
    <cellStyle name="20% - Accent3 5" xfId="49"/>
    <cellStyle name="20% - Accent4 2" xfId="52"/>
    <cellStyle name="20% - Accent4 3" xfId="720"/>
    <cellStyle name="20% - Accent4 3 2" xfId="845"/>
    <cellStyle name="20% - Accent4 4" xfId="768"/>
    <cellStyle name="20% - Accent4 4 2" xfId="859"/>
    <cellStyle name="20% - Accent4 5" xfId="51"/>
    <cellStyle name="20% - Accent5 2" xfId="54"/>
    <cellStyle name="20% - Accent5 3" xfId="721"/>
    <cellStyle name="20% - Accent5 3 2" xfId="846"/>
    <cellStyle name="20% - Accent5 4" xfId="769"/>
    <cellStyle name="20% - Accent5 4 2" xfId="860"/>
    <cellStyle name="20% - Accent5 5" xfId="53"/>
    <cellStyle name="20% - Accent6 2" xfId="56"/>
    <cellStyle name="20% - Accent6 3" xfId="722"/>
    <cellStyle name="20% - Accent6 3 2" xfId="847"/>
    <cellStyle name="20% - Accent6 4" xfId="770"/>
    <cellStyle name="20% - Accent6 4 2" xfId="861"/>
    <cellStyle name="20% - Accent6 5" xfId="55"/>
    <cellStyle name="3dp" xfId="57"/>
    <cellStyle name="3dp 2" xfId="58"/>
    <cellStyle name="3dp 2 2" xfId="556"/>
    <cellStyle name="3dp 3" xfId="555"/>
    <cellStyle name="40% - Accent1 2" xfId="60"/>
    <cellStyle name="40% - Accent1 3" xfId="723"/>
    <cellStyle name="40% - Accent1 3 2" xfId="848"/>
    <cellStyle name="40% - Accent1 4" xfId="771"/>
    <cellStyle name="40% - Accent1 4 2" xfId="862"/>
    <cellStyle name="40% - Accent1 5" xfId="59"/>
    <cellStyle name="40% - Accent2 2" xfId="62"/>
    <cellStyle name="40% - Accent2 3" xfId="724"/>
    <cellStyle name="40% - Accent2 3 2" xfId="849"/>
    <cellStyle name="40% - Accent2 4" xfId="772"/>
    <cellStyle name="40% - Accent2 4 2" xfId="863"/>
    <cellStyle name="40% - Accent2 5" xfId="61"/>
    <cellStyle name="40% - Accent3 2" xfId="64"/>
    <cellStyle name="40% - Accent3 3" xfId="725"/>
    <cellStyle name="40% - Accent3 3 2" xfId="850"/>
    <cellStyle name="40% - Accent3 4" xfId="773"/>
    <cellStyle name="40% - Accent3 4 2" xfId="864"/>
    <cellStyle name="40% - Accent3 5" xfId="63"/>
    <cellStyle name="40% - Accent4 2" xfId="66"/>
    <cellStyle name="40% - Accent4 3" xfId="726"/>
    <cellStyle name="40% - Accent4 3 2" xfId="851"/>
    <cellStyle name="40% - Accent4 4" xfId="774"/>
    <cellStyle name="40% - Accent4 4 2" xfId="865"/>
    <cellStyle name="40% - Accent4 5" xfId="65"/>
    <cellStyle name="40% - Accent5 2" xfId="68"/>
    <cellStyle name="40% - Accent5 3" xfId="727"/>
    <cellStyle name="40% - Accent5 3 2" xfId="852"/>
    <cellStyle name="40% - Accent5 4" xfId="775"/>
    <cellStyle name="40% - Accent5 4 2" xfId="866"/>
    <cellStyle name="40% - Accent5 5" xfId="67"/>
    <cellStyle name="40% - Accent6 2" xfId="70"/>
    <cellStyle name="40% - Accent6 3" xfId="728"/>
    <cellStyle name="40% - Accent6 3 2" xfId="853"/>
    <cellStyle name="40% - Accent6 4" xfId="776"/>
    <cellStyle name="40% - Accent6 4 2" xfId="867"/>
    <cellStyle name="40% - Accent6 5" xfId="69"/>
    <cellStyle name="4dp" xfId="71"/>
    <cellStyle name="4dp 2" xfId="72"/>
    <cellStyle name="4dp 2 2" xfId="558"/>
    <cellStyle name="4dp 3" xfId="557"/>
    <cellStyle name="60% - Accent1 2" xfId="74"/>
    <cellStyle name="60% - Accent1 3" xfId="729"/>
    <cellStyle name="60% - Accent1 4" xfId="73"/>
    <cellStyle name="60% - Accent2 2" xfId="76"/>
    <cellStyle name="60% - Accent2 3" xfId="730"/>
    <cellStyle name="60% - Accent2 4" xfId="75"/>
    <cellStyle name="60% - Accent3 2" xfId="78"/>
    <cellStyle name="60% - Accent3 3" xfId="731"/>
    <cellStyle name="60% - Accent3 4" xfId="77"/>
    <cellStyle name="60% - Accent4 2" xfId="80"/>
    <cellStyle name="60% - Accent4 3" xfId="732"/>
    <cellStyle name="60% - Accent4 4" xfId="79"/>
    <cellStyle name="60% - Accent5 2" xfId="82"/>
    <cellStyle name="60% - Accent5 3" xfId="733"/>
    <cellStyle name="60% - Accent5 4" xfId="81"/>
    <cellStyle name="60% - Accent6 2" xfId="84"/>
    <cellStyle name="60% - Accent6 3" xfId="734"/>
    <cellStyle name="60% - Accent6 4" xfId="83"/>
    <cellStyle name="Accent1 2" xfId="86"/>
    <cellStyle name="Accent1 3" xfId="735"/>
    <cellStyle name="Accent1 4" xfId="85"/>
    <cellStyle name="Accent2 2" xfId="88"/>
    <cellStyle name="Accent2 3" xfId="736"/>
    <cellStyle name="Accent2 4" xfId="87"/>
    <cellStyle name="Accent3 2" xfId="90"/>
    <cellStyle name="Accent3 3" xfId="737"/>
    <cellStyle name="Accent3 4" xfId="89"/>
    <cellStyle name="Accent4 2" xfId="92"/>
    <cellStyle name="Accent4 3" xfId="738"/>
    <cellStyle name="Accent4 4" xfId="91"/>
    <cellStyle name="Accent5 2" xfId="94"/>
    <cellStyle name="Accent5 3" xfId="739"/>
    <cellStyle name="Accent5 4" xfId="93"/>
    <cellStyle name="Accent6 2" xfId="96"/>
    <cellStyle name="Accent6 3" xfId="740"/>
    <cellStyle name="Accent6 4" xfId="95"/>
    <cellStyle name="Adjustable" xfId="97"/>
    <cellStyle name="Bad 2" xfId="99"/>
    <cellStyle name="Bad 3" xfId="741"/>
    <cellStyle name="Bad 4" xfId="98"/>
    <cellStyle name="Bid £m format" xfId="100"/>
    <cellStyle name="Bid £m format 2" xfId="559"/>
    <cellStyle name="blue" xfId="101"/>
    <cellStyle name="Border" xfId="102"/>
    <cellStyle name="Brand Align Left Text" xfId="103"/>
    <cellStyle name="Brand Default" xfId="104"/>
    <cellStyle name="Brand Percent" xfId="105"/>
    <cellStyle name="Brand Source" xfId="106"/>
    <cellStyle name="Brand Subtitle with Underline" xfId="107"/>
    <cellStyle name="Brand Subtitle without Underline" xfId="108"/>
    <cellStyle name="Brand Title" xfId="109"/>
    <cellStyle name="Calculation 2" xfId="111"/>
    <cellStyle name="Calculation 3" xfId="742"/>
    <cellStyle name="Calculation 4" xfId="110"/>
    <cellStyle name="Characteristic" xfId="112"/>
    <cellStyle name="Characteristic 2" xfId="560"/>
    <cellStyle name="CharactGroup" xfId="113"/>
    <cellStyle name="CharactNote" xfId="114"/>
    <cellStyle name="CharactNote 2" xfId="561"/>
    <cellStyle name="CharactType" xfId="115"/>
    <cellStyle name="CharactType 2" xfId="562"/>
    <cellStyle name="CharactValue" xfId="116"/>
    <cellStyle name="CharactValueNote" xfId="117"/>
    <cellStyle name="CharactValueNote 2" xfId="563"/>
    <cellStyle name="CharShortType" xfId="118"/>
    <cellStyle name="Check Cell 2" xfId="120"/>
    <cellStyle name="Check Cell 3" xfId="743"/>
    <cellStyle name="Check Cell 4" xfId="119"/>
    <cellStyle name="CIL" xfId="121"/>
    <cellStyle name="CIL 2" xfId="564"/>
    <cellStyle name="CIU" xfId="122"/>
    <cellStyle name="CIU 2" xfId="565"/>
    <cellStyle name="Comma -" xfId="123"/>
    <cellStyle name="Comma  - Style1" xfId="124"/>
    <cellStyle name="Comma  - Style2" xfId="125"/>
    <cellStyle name="Comma  - Style3" xfId="126"/>
    <cellStyle name="Comma  - Style4" xfId="127"/>
    <cellStyle name="Comma  - Style5" xfId="128"/>
    <cellStyle name="Comma  - Style6" xfId="129"/>
    <cellStyle name="Comma  - Style7" xfId="130"/>
    <cellStyle name="Comma  - Style8" xfId="131"/>
    <cellStyle name="Comma 0" xfId="132"/>
    <cellStyle name="Comma 0*" xfId="133"/>
    <cellStyle name="Comma 0__MasterJRComps" xfId="134"/>
    <cellStyle name="Comma 2" xfId="135"/>
    <cellStyle name="Comma 2 2" xfId="136"/>
    <cellStyle name="Comma 2 2 2" xfId="567"/>
    <cellStyle name="Comma 2 2 2 2" xfId="830"/>
    <cellStyle name="Comma 2 3" xfId="566"/>
    <cellStyle name="Comma 2 3 2" xfId="829"/>
    <cellStyle name="Comma 2 4" xfId="818"/>
    <cellStyle name="Comma 2*" xfId="137"/>
    <cellStyle name="Comma 2__MasterJRComps" xfId="138"/>
    <cellStyle name="Comma 3" xfId="139"/>
    <cellStyle name="Comma 3 2" xfId="140"/>
    <cellStyle name="Comma 3 2 2" xfId="569"/>
    <cellStyle name="Comma 3 2 2 2" xfId="832"/>
    <cellStyle name="Comma 3 2 3" xfId="820"/>
    <cellStyle name="Comma 3 3" xfId="141"/>
    <cellStyle name="Comma 3 3 2" xfId="570"/>
    <cellStyle name="Comma 3 3 2 2" xfId="833"/>
    <cellStyle name="Comma 3 3 3" xfId="821"/>
    <cellStyle name="Comma 3 4" xfId="568"/>
    <cellStyle name="Comma 3 4 2" xfId="831"/>
    <cellStyle name="Comma 3 5" xfId="819"/>
    <cellStyle name="Comma 3*" xfId="142"/>
    <cellStyle name="Comma 4" xfId="143"/>
    <cellStyle name="Comma 4 2" xfId="571"/>
    <cellStyle name="Comma 4 2 2" xfId="834"/>
    <cellStyle name="Comma 4 3" xfId="822"/>
    <cellStyle name="Comma 5" xfId="144"/>
    <cellStyle name="Comma 5 2" xfId="572"/>
    <cellStyle name="Comma 5 2 2" xfId="835"/>
    <cellStyle name="Comma 5 3" xfId="823"/>
    <cellStyle name="Comma*" xfId="145"/>
    <cellStyle name="Comma0" xfId="146"/>
    <cellStyle name="Comma0 - Modelo1" xfId="147"/>
    <cellStyle name="Comma0 - Style1" xfId="148"/>
    <cellStyle name="Comma1 - Modelo2" xfId="149"/>
    <cellStyle name="Comma1 - Style2" xfId="150"/>
    <cellStyle name="Condition" xfId="151"/>
    <cellStyle name="Condition 2" xfId="573"/>
    <cellStyle name="CondMandatory" xfId="152"/>
    <cellStyle name="CondMandatory 2" xfId="574"/>
    <cellStyle name="Content1" xfId="153"/>
    <cellStyle name="Content1 2" xfId="575"/>
    <cellStyle name="Content2" xfId="154"/>
    <cellStyle name="Content3" xfId="155"/>
    <cellStyle name="Cover Date" xfId="156"/>
    <cellStyle name="Cover Date 2" xfId="576"/>
    <cellStyle name="Cover Subtitle" xfId="157"/>
    <cellStyle name="Cover Subtitle 2" xfId="577"/>
    <cellStyle name="Cover Title" xfId="158"/>
    <cellStyle name="Cover Title 2" xfId="578"/>
    <cellStyle name="Currency 0" xfId="159"/>
    <cellStyle name="Currency 2" xfId="160"/>
    <cellStyle name="Currency 2 2" xfId="161"/>
    <cellStyle name="Currency 2 2 2" xfId="580"/>
    <cellStyle name="Currency 2 3" xfId="162"/>
    <cellStyle name="Currency 2 3 2" xfId="581"/>
    <cellStyle name="Currency 2 4" xfId="579"/>
    <cellStyle name="Currency 2 4 2" xfId="836"/>
    <cellStyle name="Currency 2 5" xfId="824"/>
    <cellStyle name="Currency 2*" xfId="163"/>
    <cellStyle name="Currency 2_% Change" xfId="164"/>
    <cellStyle name="Currency 3*" xfId="165"/>
    <cellStyle name="Currency*" xfId="166"/>
    <cellStyle name="Currency0" xfId="167"/>
    <cellStyle name="Date" xfId="168"/>
    <cellStyle name="Date Aligned" xfId="169"/>
    <cellStyle name="Date Aligned*" xfId="170"/>
    <cellStyle name="Date Aligned__MasterJRComps" xfId="171"/>
    <cellStyle name="Description" xfId="172"/>
    <cellStyle name="Dia" xfId="173"/>
    <cellStyle name="Dia 2" xfId="582"/>
    <cellStyle name="DistributionType" xfId="174"/>
    <cellStyle name="DistributionType 2" xfId="583"/>
    <cellStyle name="Dotted Line" xfId="175"/>
    <cellStyle name="Encabez1" xfId="176"/>
    <cellStyle name="Encabez1 2" xfId="584"/>
    <cellStyle name="Encabez2" xfId="177"/>
    <cellStyle name="Encabez2 2" xfId="585"/>
    <cellStyle name="Euro" xfId="178"/>
    <cellStyle name="Euro 2" xfId="179"/>
    <cellStyle name="Euro 3" xfId="586"/>
    <cellStyle name="Explanatory Text 2" xfId="181"/>
    <cellStyle name="Explanatory Text 3" xfId="744"/>
    <cellStyle name="Explanatory Text 4" xfId="180"/>
    <cellStyle name="F2" xfId="182"/>
    <cellStyle name="F2 2" xfId="587"/>
    <cellStyle name="F3" xfId="183"/>
    <cellStyle name="F3 2" xfId="588"/>
    <cellStyle name="F4" xfId="184"/>
    <cellStyle name="F4 2" xfId="589"/>
    <cellStyle name="F5" xfId="185"/>
    <cellStyle name="F5 2" xfId="590"/>
    <cellStyle name="F6" xfId="186"/>
    <cellStyle name="F6 2" xfId="591"/>
    <cellStyle name="F7" xfId="187"/>
    <cellStyle name="F7 2" xfId="592"/>
    <cellStyle name="F8" xfId="188"/>
    <cellStyle name="F8 2" xfId="593"/>
    <cellStyle name="Fijo" xfId="189"/>
    <cellStyle name="Fijo 2" xfId="594"/>
    <cellStyle name="Financiero" xfId="190"/>
    <cellStyle name="Financiero 2" xfId="595"/>
    <cellStyle name="Fixed" xfId="191"/>
    <cellStyle name="Flag" xfId="192"/>
    <cellStyle name="Flash" xfId="193"/>
    <cellStyle name="Fonts" xfId="194"/>
    <cellStyle name="Footer SBILogo1" xfId="195"/>
    <cellStyle name="Footer SBILogo1 2" xfId="596"/>
    <cellStyle name="Footer SBILogo2" xfId="196"/>
    <cellStyle name="Footnote" xfId="197"/>
    <cellStyle name="footnote ref" xfId="198"/>
    <cellStyle name="Footnote Reference" xfId="199"/>
    <cellStyle name="footnote text" xfId="200"/>
    <cellStyle name="Footnote_% Change" xfId="201"/>
    <cellStyle name="General" xfId="202"/>
    <cellStyle name="General 2" xfId="203"/>
    <cellStyle name="General 2 2" xfId="598"/>
    <cellStyle name="General 3" xfId="597"/>
    <cellStyle name="Good 2" xfId="205"/>
    <cellStyle name="Good 3" xfId="745"/>
    <cellStyle name="Good 4" xfId="204"/>
    <cellStyle name="Grey" xfId="206"/>
    <cellStyle name="Grey 2" xfId="599"/>
    <cellStyle name="Group" xfId="207"/>
    <cellStyle name="Group 2" xfId="600"/>
    <cellStyle name="GroupNote" xfId="208"/>
    <cellStyle name="Hard Percent" xfId="209"/>
    <cellStyle name="Header" xfId="210"/>
    <cellStyle name="Header Draft Stamp" xfId="211"/>
    <cellStyle name="Header_% Change" xfId="212"/>
    <cellStyle name="Header1" xfId="213"/>
    <cellStyle name="Header2" xfId="214"/>
    <cellStyle name="HeaderLabel" xfId="215"/>
    <cellStyle name="HeaderText" xfId="216"/>
    <cellStyle name="Heading" xfId="217"/>
    <cellStyle name="Heading 1 2" xfId="219"/>
    <cellStyle name="Heading 1 2 2" xfId="220"/>
    <cellStyle name="Heading 1 2_asset sales" xfId="221"/>
    <cellStyle name="Heading 1 3" xfId="222"/>
    <cellStyle name="Heading 1 4" xfId="223"/>
    <cellStyle name="Heading 1 5" xfId="746"/>
    <cellStyle name="Heading 1 6" xfId="762"/>
    <cellStyle name="Heading 1 7" xfId="777"/>
    <cellStyle name="Heading 1 8" xfId="218"/>
    <cellStyle name="Heading 1 Above" xfId="224"/>
    <cellStyle name="Heading 1+" xfId="225"/>
    <cellStyle name="Heading 1+ 2" xfId="601"/>
    <cellStyle name="Heading 2 2" xfId="227"/>
    <cellStyle name="Heading 2 3" xfId="228"/>
    <cellStyle name="Heading 2 4" xfId="747"/>
    <cellStyle name="Heading 2 5" xfId="226"/>
    <cellStyle name="Heading 2 Below" xfId="229"/>
    <cellStyle name="Heading 2+" xfId="230"/>
    <cellStyle name="Heading 2+ 2" xfId="602"/>
    <cellStyle name="Heading 3 2" xfId="232"/>
    <cellStyle name="Heading 3 3" xfId="233"/>
    <cellStyle name="Heading 3 4" xfId="748"/>
    <cellStyle name="Heading 3 5" xfId="231"/>
    <cellStyle name="Heading 3+" xfId="234"/>
    <cellStyle name="Heading 4 2" xfId="236"/>
    <cellStyle name="Heading 4 3" xfId="237"/>
    <cellStyle name="Heading 4 4" xfId="749"/>
    <cellStyle name="Heading 4 5" xfId="235"/>
    <cellStyle name="Heading 5" xfId="238"/>
    <cellStyle name="Heading 6" xfId="239"/>
    <cellStyle name="Heading 7" xfId="240"/>
    <cellStyle name="Heading 8" xfId="241"/>
    <cellStyle name="Heading1" xfId="242"/>
    <cellStyle name="Heading2" xfId="243"/>
    <cellStyle name="Heading3" xfId="244"/>
    <cellStyle name="Heading4" xfId="245"/>
    <cellStyle name="Heading5" xfId="246"/>
    <cellStyle name="Horizontal" xfId="247"/>
    <cellStyle name="Hyperlink 2" xfId="248"/>
    <cellStyle name="Hyperlink 2 2" xfId="249"/>
    <cellStyle name="Hyperlink 3" xfId="528"/>
    <cellStyle name="Hyperlink 4" xfId="705"/>
    <cellStyle name="Information" xfId="250"/>
    <cellStyle name="Input [yellow]" xfId="252"/>
    <cellStyle name="Input [yellow] 2" xfId="603"/>
    <cellStyle name="Input 10" xfId="253"/>
    <cellStyle name="Input 11" xfId="254"/>
    <cellStyle name="Input 12" xfId="255"/>
    <cellStyle name="Input 13" xfId="256"/>
    <cellStyle name="Input 14" xfId="257"/>
    <cellStyle name="Input 15" xfId="258"/>
    <cellStyle name="Input 16" xfId="259"/>
    <cellStyle name="Input 17" xfId="260"/>
    <cellStyle name="Input 18" xfId="261"/>
    <cellStyle name="Input 19" xfId="262"/>
    <cellStyle name="Input 2" xfId="263"/>
    <cellStyle name="Input 20" xfId="750"/>
    <cellStyle name="Input 21" xfId="763"/>
    <cellStyle name="Input 22" xfId="778"/>
    <cellStyle name="Input 23" xfId="251"/>
    <cellStyle name="Input 24" xfId="807"/>
    <cellStyle name="Input 25" xfId="808"/>
    <cellStyle name="Input 26" xfId="810"/>
    <cellStyle name="Input 27" xfId="825"/>
    <cellStyle name="Input 28" xfId="827"/>
    <cellStyle name="Input 29" xfId="837"/>
    <cellStyle name="Input 3" xfId="264"/>
    <cellStyle name="Input 30" xfId="826"/>
    <cellStyle name="Input 31" xfId="817"/>
    <cellStyle name="Input 4" xfId="265"/>
    <cellStyle name="Input 5" xfId="266"/>
    <cellStyle name="Input 6" xfId="267"/>
    <cellStyle name="Input 7" xfId="268"/>
    <cellStyle name="Input 8" xfId="269"/>
    <cellStyle name="Input 9" xfId="270"/>
    <cellStyle name="Input Currency" xfId="271"/>
    <cellStyle name="Input Currency 2" xfId="272"/>
    <cellStyle name="Input Multiple" xfId="273"/>
    <cellStyle name="Input Percent" xfId="274"/>
    <cellStyle name="LabelIntersect" xfId="275"/>
    <cellStyle name="LabelLeft" xfId="276"/>
    <cellStyle name="LabelTop" xfId="277"/>
    <cellStyle name="Level" xfId="278"/>
    <cellStyle name="Level 2" xfId="604"/>
    <cellStyle name="Linked Cell 2" xfId="280"/>
    <cellStyle name="Linked Cell 3" xfId="751"/>
    <cellStyle name="Linked Cell 4" xfId="279"/>
    <cellStyle name="Mik" xfId="281"/>
    <cellStyle name="Mik 2" xfId="282"/>
    <cellStyle name="Mik 2 2" xfId="606"/>
    <cellStyle name="Mik 3" xfId="605"/>
    <cellStyle name="Mik_Fiscal Tables" xfId="283"/>
    <cellStyle name="Millares [0]_10 AVERIAS MASIVAS + ANT" xfId="284"/>
    <cellStyle name="Millares_10 AVERIAS MASIVAS + ANT" xfId="285"/>
    <cellStyle name="Moneda [0]_Clasif por Diferencial" xfId="286"/>
    <cellStyle name="Moneda_Clasif por Diferencial" xfId="287"/>
    <cellStyle name="MS_English" xfId="288"/>
    <cellStyle name="Multiple" xfId="289"/>
    <cellStyle name="MultipleBelow" xfId="290"/>
    <cellStyle name="N" xfId="291"/>
    <cellStyle name="N 2" xfId="292"/>
    <cellStyle name="N 2 2" xfId="608"/>
    <cellStyle name="N 3" xfId="607"/>
    <cellStyle name="Neutral 2" xfId="294"/>
    <cellStyle name="Neutral 3" xfId="752"/>
    <cellStyle name="Neutral 4" xfId="293"/>
    <cellStyle name="no dec" xfId="295"/>
    <cellStyle name="Normal" xfId="0" builtinId="0"/>
    <cellStyle name="Normal - Style1" xfId="296"/>
    <cellStyle name="Normal - Style1 2" xfId="297"/>
    <cellStyle name="Normal - Style2" xfId="298"/>
    <cellStyle name="Normal - Style3" xfId="299"/>
    <cellStyle name="Normal - Style4" xfId="300"/>
    <cellStyle name="Normal - Style5" xfId="301"/>
    <cellStyle name="Normal 0" xfId="302"/>
    <cellStyle name="Normal 10" xfId="303"/>
    <cellStyle name="Normal 10 2" xfId="609"/>
    <cellStyle name="Normal 11" xfId="304"/>
    <cellStyle name="Normal 11 2" xfId="610"/>
    <cellStyle name="Normal 12" xfId="305"/>
    <cellStyle name="Normal 12 2" xfId="611"/>
    <cellStyle name="Normal 13" xfId="306"/>
    <cellStyle name="Normal 13 2" xfId="612"/>
    <cellStyle name="Normal 14" xfId="307"/>
    <cellStyle name="Normal 14 2" xfId="613"/>
    <cellStyle name="Normal 15" xfId="308"/>
    <cellStyle name="Normal 15 2" xfId="614"/>
    <cellStyle name="Normal 15 3" xfId="309"/>
    <cellStyle name="Normal 15 3 2" xfId="615"/>
    <cellStyle name="Normal 16" xfId="310"/>
    <cellStyle name="Normal 16 2" xfId="616"/>
    <cellStyle name="Normal 17" xfId="311"/>
    <cellStyle name="Normal 17 2" xfId="617"/>
    <cellStyle name="Normal 18" xfId="312"/>
    <cellStyle name="Normal 18 2" xfId="618"/>
    <cellStyle name="Normal 19" xfId="313"/>
    <cellStyle name="Normal 19 2" xfId="619"/>
    <cellStyle name="Normal 2" xfId="2"/>
    <cellStyle name="Normal 2 2" xfId="315"/>
    <cellStyle name="Normal 2 2 2" xfId="753"/>
    <cellStyle name="Normal 2 3" xfId="620"/>
    <cellStyle name="Normal 2 4" xfId="314"/>
    <cellStyle name="Normal 2_Fiscal Tables" xfId="316"/>
    <cellStyle name="Normal 20" xfId="317"/>
    <cellStyle name="Normal 20 2" xfId="621"/>
    <cellStyle name="Normal 21" xfId="318"/>
    <cellStyle name="Normal 21 2" xfId="319"/>
    <cellStyle name="Normal 21 2 2" xfId="623"/>
    <cellStyle name="Normal 21 3" xfId="622"/>
    <cellStyle name="Normal 21_Book1" xfId="320"/>
    <cellStyle name="Normal 22" xfId="321"/>
    <cellStyle name="Normal 22 2" xfId="322"/>
    <cellStyle name="Normal 22 2 2" xfId="625"/>
    <cellStyle name="Normal 22 3" xfId="624"/>
    <cellStyle name="Normal 22_Book1" xfId="323"/>
    <cellStyle name="Normal 23" xfId="324"/>
    <cellStyle name="Normal 23 2" xfId="626"/>
    <cellStyle name="Normal 24" xfId="325"/>
    <cellStyle name="Normal 25" xfId="326"/>
    <cellStyle name="Normal 26" xfId="327"/>
    <cellStyle name="Normal 27" xfId="328"/>
    <cellStyle name="Normal 28" xfId="329"/>
    <cellStyle name="Normal 29" xfId="330"/>
    <cellStyle name="Normal 3" xfId="331"/>
    <cellStyle name="Normal 3 2" xfId="332"/>
    <cellStyle name="Normal 3 2 2" xfId="801"/>
    <cellStyle name="Normal 3 3" xfId="627"/>
    <cellStyle name="Normal 3 4" xfId="706"/>
    <cellStyle name="Normal 3 5" xfId="754"/>
    <cellStyle name="Normal 3_asset sales" xfId="333"/>
    <cellStyle name="Normal 30" xfId="529"/>
    <cellStyle name="Normal 30 2" xfId="699"/>
    <cellStyle name="Normal 31" xfId="531"/>
    <cellStyle name="Normal 31 2" xfId="700"/>
    <cellStyle name="Normal 32" xfId="532"/>
    <cellStyle name="Normal 32 2" xfId="701"/>
    <cellStyle name="Normal 33" xfId="533"/>
    <cellStyle name="Normal 34" xfId="702"/>
    <cellStyle name="Normal 35" xfId="704"/>
    <cellStyle name="Normal 36" xfId="708"/>
    <cellStyle name="Normal 37" xfId="707"/>
    <cellStyle name="Normal 38" xfId="703"/>
    <cellStyle name="Normal 39" xfId="709"/>
    <cellStyle name="Normal 4" xfId="334"/>
    <cellStyle name="Normal 4 2" xfId="335"/>
    <cellStyle name="Normal 4 2 2" xfId="629"/>
    <cellStyle name="Normal 4 3" xfId="336"/>
    <cellStyle name="Normal 4 3 2" xfId="630"/>
    <cellStyle name="Normal 4 4" xfId="628"/>
    <cellStyle name="Normal 4 5" xfId="755"/>
    <cellStyle name="Normal 4 5 2" xfId="854"/>
    <cellStyle name="Normal 4 6" xfId="779"/>
    <cellStyle name="Normal 4 6 2" xfId="868"/>
    <cellStyle name="Normal 4 7" xfId="802"/>
    <cellStyle name="Normal 4 7 2" xfId="876"/>
    <cellStyle name="Normal 4_inc to ex AS12 EFOsupps" xfId="337"/>
    <cellStyle name="Normal 40" xfId="710"/>
    <cellStyle name="Normal 41" xfId="711"/>
    <cellStyle name="Normal 42" xfId="712"/>
    <cellStyle name="Normal 43" xfId="713"/>
    <cellStyle name="Normal 43 2" xfId="839"/>
    <cellStyle name="Normal 44" xfId="714"/>
    <cellStyle name="Normal 44 2" xfId="840"/>
    <cellStyle name="Normal 45" xfId="715"/>
    <cellStyle name="Normal 45 2" xfId="841"/>
    <cellStyle name="Normal 46" xfId="716"/>
    <cellStyle name="Normal 47" xfId="756"/>
    <cellStyle name="Normal 48" xfId="764"/>
    <cellStyle name="Normal 49" xfId="781"/>
    <cellStyle name="Normal 49 2" xfId="870"/>
    <cellStyle name="Normal 5" xfId="338"/>
    <cellStyle name="Normal 5 2" xfId="530"/>
    <cellStyle name="Normal 50" xfId="782"/>
    <cellStyle name="Normal 51" xfId="783"/>
    <cellStyle name="Normal 51 2" xfId="871"/>
    <cellStyle name="Normal 52" xfId="784"/>
    <cellStyle name="Normal 52 2" xfId="872"/>
    <cellStyle name="Normal 53" xfId="785"/>
    <cellStyle name="Normal 54" xfId="786"/>
    <cellStyle name="Normal 55" xfId="787"/>
    <cellStyle name="Normal 55 2" xfId="873"/>
    <cellStyle name="Normal 56" xfId="788"/>
    <cellStyle name="Normal 57" xfId="789"/>
    <cellStyle name="Normal 57 2" xfId="874"/>
    <cellStyle name="Normal 58" xfId="790"/>
    <cellStyle name="Normal 59" xfId="791"/>
    <cellStyle name="Normal 6" xfId="339"/>
    <cellStyle name="Normal 6 2" xfId="631"/>
    <cellStyle name="Normal 60" xfId="792"/>
    <cellStyle name="Normal 61" xfId="793"/>
    <cellStyle name="Normal 62" xfId="794"/>
    <cellStyle name="Normal 63" xfId="795"/>
    <cellStyle name="Normal 64" xfId="796"/>
    <cellStyle name="Normal 65" xfId="797"/>
    <cellStyle name="Normal 66" xfId="798"/>
    <cellStyle name="Normal 66 2" xfId="875"/>
    <cellStyle name="Normal 67" xfId="799"/>
    <cellStyle name="Normal 67 2" xfId="806"/>
    <cellStyle name="Normal 68" xfId="800"/>
    <cellStyle name="Normal 68 2" xfId="805"/>
    <cellStyle name="Normal 69" xfId="803"/>
    <cellStyle name="Normal 69 2" xfId="812"/>
    <cellStyle name="Normal 7" xfId="340"/>
    <cellStyle name="Normal 7 2" xfId="632"/>
    <cellStyle name="Normal 70" xfId="804"/>
    <cellStyle name="Normal 70 2" xfId="813"/>
    <cellStyle name="Normal 71" xfId="4"/>
    <cellStyle name="Normal 72" xfId="343"/>
    <cellStyle name="Normal 73" xfId="811"/>
    <cellStyle name="Normal 74" xfId="809"/>
    <cellStyle name="Normal 75" xfId="814"/>
    <cellStyle name="Normal 76" xfId="838"/>
    <cellStyle name="Normal 77" xfId="828"/>
    <cellStyle name="Normal 78" xfId="815"/>
    <cellStyle name="Normal 79" xfId="816"/>
    <cellStyle name="Normal 8" xfId="341"/>
    <cellStyle name="Normal 8 2" xfId="633"/>
    <cellStyle name="Normal 80" xfId="1"/>
    <cellStyle name="Normal 81" xfId="877"/>
    <cellStyle name="Normal 9" xfId="342"/>
    <cellStyle name="Normal 9 2" xfId="634"/>
    <cellStyle name="Note 2" xfId="345"/>
    <cellStyle name="Note 2 2" xfId="635"/>
    <cellStyle name="Note 2 3" xfId="757"/>
    <cellStyle name="Note 2 3 2" xfId="855"/>
    <cellStyle name="Note 2 4" xfId="780"/>
    <cellStyle name="Note 2 4 2" xfId="869"/>
    <cellStyle name="Note 3" xfId="344"/>
    <cellStyle name="Option" xfId="346"/>
    <cellStyle name="OptionHeading" xfId="347"/>
    <cellStyle name="OptionHeading2" xfId="348"/>
    <cellStyle name="Output 2" xfId="350"/>
    <cellStyle name="Output 3" xfId="758"/>
    <cellStyle name="Output 4" xfId="349"/>
    <cellStyle name="Output Amounts" xfId="351"/>
    <cellStyle name="Output Column Headings" xfId="352"/>
    <cellStyle name="Output Line Items" xfId="353"/>
    <cellStyle name="Output Report Heading" xfId="354"/>
    <cellStyle name="Output Report Title" xfId="355"/>
    <cellStyle name="P" xfId="356"/>
    <cellStyle name="P 2" xfId="357"/>
    <cellStyle name="P 2 2" xfId="637"/>
    <cellStyle name="P 3" xfId="636"/>
    <cellStyle name="Page Number" xfId="358"/>
    <cellStyle name="Percent [0]" xfId="359"/>
    <cellStyle name="Percent [2]" xfId="360"/>
    <cellStyle name="Percent [2] 2" xfId="638"/>
    <cellStyle name="Percent 2" xfId="361"/>
    <cellStyle name="Percent 2 2" xfId="362"/>
    <cellStyle name="Percent 2 3" xfId="363"/>
    <cellStyle name="Percent 2 3 2" xfId="639"/>
    <cellStyle name="Percent 3" xfId="364"/>
    <cellStyle name="Percent 3 2" xfId="365"/>
    <cellStyle name="Percent 3 2 2" xfId="366"/>
    <cellStyle name="Percent 3 2 3" xfId="641"/>
    <cellStyle name="Percent 3 3" xfId="367"/>
    <cellStyle name="Percent 3 4" xfId="640"/>
    <cellStyle name="Percent 4" xfId="368"/>
    <cellStyle name="Percent 4 2" xfId="369"/>
    <cellStyle name="Percent 4 2 2" xfId="643"/>
    <cellStyle name="Percent 4 3" xfId="642"/>
    <cellStyle name="Percent 5" xfId="370"/>
    <cellStyle name="Percent 5 2" xfId="644"/>
    <cellStyle name="Percent*" xfId="371"/>
    <cellStyle name="Percent.0" xfId="372"/>
    <cellStyle name="Percent.00" xfId="373"/>
    <cellStyle name="Price" xfId="374"/>
    <cellStyle name="ProductClass" xfId="375"/>
    <cellStyle name="ProductType" xfId="376"/>
    <cellStyle name="ProductType 2" xfId="645"/>
    <cellStyle name="QvB" xfId="377"/>
    <cellStyle name="RebateValue" xfId="378"/>
    <cellStyle name="RebateValue 2" xfId="646"/>
    <cellStyle name="Refdb standard" xfId="379"/>
    <cellStyle name="Refdb standard 2" xfId="647"/>
    <cellStyle name="ReportData" xfId="380"/>
    <cellStyle name="ReportElements" xfId="381"/>
    <cellStyle name="ReportHeader" xfId="382"/>
    <cellStyle name="ResellerType" xfId="383"/>
    <cellStyle name="ResellerType 2" xfId="648"/>
    <cellStyle name="Sample" xfId="384"/>
    <cellStyle name="SAPBEXaggData" xfId="385"/>
    <cellStyle name="SAPBEXaggData 2" xfId="649"/>
    <cellStyle name="SAPBEXaggDataEmph" xfId="386"/>
    <cellStyle name="SAPBEXaggItem" xfId="387"/>
    <cellStyle name="SAPBEXaggItem 2" xfId="650"/>
    <cellStyle name="SAPBEXaggItemX" xfId="388"/>
    <cellStyle name="SAPBEXaggItemX 2" xfId="651"/>
    <cellStyle name="SAPBEXchaText" xfId="389"/>
    <cellStyle name="SAPBEXchaText 2" xfId="652"/>
    <cellStyle name="SAPBEXexcBad7" xfId="390"/>
    <cellStyle name="SAPBEXexcBad7 2" xfId="653"/>
    <cellStyle name="SAPBEXexcBad8" xfId="391"/>
    <cellStyle name="SAPBEXexcBad8 2" xfId="654"/>
    <cellStyle name="SAPBEXexcBad9" xfId="392"/>
    <cellStyle name="SAPBEXexcBad9 2" xfId="655"/>
    <cellStyle name="SAPBEXexcCritical4" xfId="393"/>
    <cellStyle name="SAPBEXexcCritical4 2" xfId="656"/>
    <cellStyle name="SAPBEXexcCritical5" xfId="394"/>
    <cellStyle name="SAPBEXexcCritical5 2" xfId="657"/>
    <cellStyle name="SAPBEXexcCritical6" xfId="395"/>
    <cellStyle name="SAPBEXexcCritical6 2" xfId="658"/>
    <cellStyle name="SAPBEXexcGood1" xfId="396"/>
    <cellStyle name="SAPBEXexcGood1 2" xfId="659"/>
    <cellStyle name="SAPBEXexcGood2" xfId="397"/>
    <cellStyle name="SAPBEXexcGood2 2" xfId="660"/>
    <cellStyle name="SAPBEXexcGood3" xfId="398"/>
    <cellStyle name="SAPBEXexcGood3 2" xfId="661"/>
    <cellStyle name="SAPBEXfilterDrill" xfId="399"/>
    <cellStyle name="SAPBEXfilterItem" xfId="400"/>
    <cellStyle name="SAPBEXfilterItem 2" xfId="662"/>
    <cellStyle name="SAPBEXfilterText" xfId="401"/>
    <cellStyle name="SAPBEXformats" xfId="402"/>
    <cellStyle name="SAPBEXformats 2" xfId="663"/>
    <cellStyle name="SAPBEXheaderItem" xfId="403"/>
    <cellStyle name="SAPBEXheaderItem 2" xfId="664"/>
    <cellStyle name="SAPBEXheaderText" xfId="404"/>
    <cellStyle name="SAPBEXheaderText 2" xfId="665"/>
    <cellStyle name="SAPBEXHLevel0" xfId="405"/>
    <cellStyle name="SAPBEXHLevel0 2" xfId="666"/>
    <cellStyle name="SAPBEXHLevel0X" xfId="406"/>
    <cellStyle name="SAPBEXHLevel0X 2" xfId="667"/>
    <cellStyle name="SAPBEXHLevel1" xfId="407"/>
    <cellStyle name="SAPBEXHLevel1 2" xfId="668"/>
    <cellStyle name="SAPBEXHLevel1X" xfId="408"/>
    <cellStyle name="SAPBEXHLevel1X 2" xfId="669"/>
    <cellStyle name="SAPBEXHLevel2" xfId="409"/>
    <cellStyle name="SAPBEXHLevel2 2" xfId="670"/>
    <cellStyle name="SAPBEXHLevel2X" xfId="410"/>
    <cellStyle name="SAPBEXHLevel2X 2" xfId="671"/>
    <cellStyle name="SAPBEXHLevel3" xfId="411"/>
    <cellStyle name="SAPBEXHLevel3 2" xfId="672"/>
    <cellStyle name="SAPBEXHLevel3X" xfId="412"/>
    <cellStyle name="SAPBEXHLevel3X 2" xfId="673"/>
    <cellStyle name="SAPBEXresData" xfId="413"/>
    <cellStyle name="SAPBEXresData 2" xfId="674"/>
    <cellStyle name="SAPBEXresDataEmph" xfId="414"/>
    <cellStyle name="SAPBEXresItem" xfId="415"/>
    <cellStyle name="SAPBEXresItem 2" xfId="675"/>
    <cellStyle name="SAPBEXresItemX" xfId="416"/>
    <cellStyle name="SAPBEXresItemX 2" xfId="676"/>
    <cellStyle name="SAPBEXstdData" xfId="417"/>
    <cellStyle name="SAPBEXstdData 2" xfId="677"/>
    <cellStyle name="SAPBEXstdDataEmph" xfId="418"/>
    <cellStyle name="SAPBEXstdItem" xfId="419"/>
    <cellStyle name="SAPBEXstdItem 2" xfId="678"/>
    <cellStyle name="SAPBEXstdItemX" xfId="420"/>
    <cellStyle name="SAPBEXstdItemX 2" xfId="679"/>
    <cellStyle name="SAPBEXtitle" xfId="421"/>
    <cellStyle name="SAPBEXundefined" xfId="422"/>
    <cellStyle name="Size" xfId="423"/>
    <cellStyle name="Style 1" xfId="424"/>
    <cellStyle name="Style 1 2" xfId="425"/>
    <cellStyle name="Style 1 3" xfId="426"/>
    <cellStyle name="Style 2" xfId="427"/>
    <cellStyle name="Style 2 2" xfId="680"/>
    <cellStyle name="Style1" xfId="428"/>
    <cellStyle name="Style2" xfId="429"/>
    <cellStyle name="Style3" xfId="430"/>
    <cellStyle name="Style4" xfId="431"/>
    <cellStyle name="Style5" xfId="432"/>
    <cellStyle name="Style6" xfId="433"/>
    <cellStyle name="Styles" xfId="434"/>
    <cellStyle name="Table Footnote" xfId="435"/>
    <cellStyle name="Table Footnote 2" xfId="436"/>
    <cellStyle name="Table Footnote 2 2" xfId="437"/>
    <cellStyle name="Table Footnote_Table 5.6 sales of assets 23Feb2010" xfId="438"/>
    <cellStyle name="Table Head" xfId="439"/>
    <cellStyle name="Table Head Aligned" xfId="440"/>
    <cellStyle name="Table Head Blue" xfId="441"/>
    <cellStyle name="Table Head Green" xfId="442"/>
    <cellStyle name="Table Head_% Change" xfId="443"/>
    <cellStyle name="Table Header" xfId="444"/>
    <cellStyle name="Table Header 2" xfId="445"/>
    <cellStyle name="Table Header 2 2" xfId="446"/>
    <cellStyle name="Table Header_Table 5.6 sales of assets 23Feb2010" xfId="447"/>
    <cellStyle name="Table Heading" xfId="448"/>
    <cellStyle name="Table Heading 1" xfId="449"/>
    <cellStyle name="Table Heading 1 2" xfId="450"/>
    <cellStyle name="Table Heading 1 2 2" xfId="451"/>
    <cellStyle name="Table Heading 1_Table 5.6 sales of assets 23Feb2010" xfId="452"/>
    <cellStyle name="Table Heading 2" xfId="453"/>
    <cellStyle name="Table Heading 2 2" xfId="454"/>
    <cellStyle name="Table Heading 2_Table 5.6 sales of assets 23Feb2010" xfId="455"/>
    <cellStyle name="Table Of Which" xfId="456"/>
    <cellStyle name="Table Of Which 2" xfId="457"/>
    <cellStyle name="Table Of Which_Table 5.6 sales of assets 23Feb2010" xfId="458"/>
    <cellStyle name="Table Row Billions" xfId="459"/>
    <cellStyle name="Table Row Billions 2" xfId="460"/>
    <cellStyle name="Table Row Billions 2 2" xfId="682"/>
    <cellStyle name="Table Row Billions 3" xfId="681"/>
    <cellStyle name="Table Row Billions Check" xfId="461"/>
    <cellStyle name="Table Row Billions Check 2" xfId="462"/>
    <cellStyle name="Table Row Billions Check 3" xfId="463"/>
    <cellStyle name="Table Row Billions Check_asset sales" xfId="464"/>
    <cellStyle name="Table Row Billions_Live" xfId="465"/>
    <cellStyle name="Table Row Millions" xfId="466"/>
    <cellStyle name="Table Row Millions 2" xfId="467"/>
    <cellStyle name="Table Row Millions 2 2" xfId="468"/>
    <cellStyle name="Table Row Millions 2 2 2" xfId="685"/>
    <cellStyle name="Table Row Millions 2 3" xfId="684"/>
    <cellStyle name="Table Row Millions 3" xfId="683"/>
    <cellStyle name="Table Row Millions Check" xfId="469"/>
    <cellStyle name="Table Row Millions Check 2" xfId="470"/>
    <cellStyle name="Table Row Millions Check 3" xfId="471"/>
    <cellStyle name="Table Row Millions Check 4" xfId="472"/>
    <cellStyle name="Table Row Millions Check_asset sales" xfId="473"/>
    <cellStyle name="Table Row Millions_Live" xfId="474"/>
    <cellStyle name="Table Row Percentage" xfId="475"/>
    <cellStyle name="Table Row Percentage 2" xfId="476"/>
    <cellStyle name="Table Row Percentage 2 2" xfId="687"/>
    <cellStyle name="Table Row Percentage 3" xfId="686"/>
    <cellStyle name="Table Row Percentage Check" xfId="477"/>
    <cellStyle name="Table Row Percentage Check 2" xfId="478"/>
    <cellStyle name="Table Row Percentage Check 3" xfId="479"/>
    <cellStyle name="Table Row Percentage Check_asset sales" xfId="480"/>
    <cellStyle name="Table Row Percentage_Live" xfId="481"/>
    <cellStyle name="Table Source" xfId="482"/>
    <cellStyle name="Table Text" xfId="483"/>
    <cellStyle name="Table Title" xfId="484"/>
    <cellStyle name="Table Total Billions" xfId="485"/>
    <cellStyle name="Table Total Billions 2" xfId="486"/>
    <cellStyle name="Table Total Billions_Table 5.6 sales of assets 23Feb2010" xfId="487"/>
    <cellStyle name="Table Total Millions" xfId="488"/>
    <cellStyle name="Table Total Millions 2" xfId="489"/>
    <cellStyle name="Table Total Millions 2 2" xfId="490"/>
    <cellStyle name="Table Total Millions_Table 5.6 sales of assets 23Feb2010" xfId="491"/>
    <cellStyle name="Table Total Percentage" xfId="492"/>
    <cellStyle name="Table Total Percentage 2" xfId="493"/>
    <cellStyle name="Table Total Percentage_Table 5.6 sales of assets 23Feb2010" xfId="494"/>
    <cellStyle name="Table Units" xfId="495"/>
    <cellStyle name="Table Units 2" xfId="496"/>
    <cellStyle name="Table Units 2 2" xfId="497"/>
    <cellStyle name="Table Units 3" xfId="498"/>
    <cellStyle name="Table Units 3 2" xfId="688"/>
    <cellStyle name="Table Units_LA Capital - Bud12 PRE MEASURES-AS11 POST MEASURES" xfId="499"/>
    <cellStyle name="TableBody" xfId="500"/>
    <cellStyle name="TableBody 2" xfId="689"/>
    <cellStyle name="TableColHeads" xfId="501"/>
    <cellStyle name="TableColHeads 2" xfId="690"/>
    <cellStyle name="Term" xfId="502"/>
    <cellStyle name="Term 2" xfId="691"/>
    <cellStyle name="Text 1" xfId="503"/>
    <cellStyle name="Text 2" xfId="504"/>
    <cellStyle name="Text Head 1" xfId="505"/>
    <cellStyle name="Text Head 1 2" xfId="692"/>
    <cellStyle name="Text Head 2" xfId="506"/>
    <cellStyle name="Text Head 2 2" xfId="693"/>
    <cellStyle name="Text Indent 1" xfId="507"/>
    <cellStyle name="Text Indent 2" xfId="508"/>
    <cellStyle name="Times New Roman" xfId="509"/>
    <cellStyle name="Title 2" xfId="511"/>
    <cellStyle name="Title 3" xfId="512"/>
    <cellStyle name="Title 4" xfId="513"/>
    <cellStyle name="Title 5" xfId="759"/>
    <cellStyle name="Title 6" xfId="510"/>
    <cellStyle name="TOC 1" xfId="514"/>
    <cellStyle name="TOC 1 2" xfId="694"/>
    <cellStyle name="TOC 2" xfId="515"/>
    <cellStyle name="Total 2" xfId="517"/>
    <cellStyle name="Total 3" xfId="760"/>
    <cellStyle name="Total 4" xfId="516"/>
    <cellStyle name="Total Currency" xfId="518"/>
    <cellStyle name="Total Normal" xfId="519"/>
    <cellStyle name="TypeNote" xfId="520"/>
    <cellStyle name="TypeNote 2" xfId="695"/>
    <cellStyle name="Unit" xfId="521"/>
    <cellStyle name="UnitOfMeasure" xfId="522"/>
    <cellStyle name="UnitOfMeasure 2" xfId="696"/>
    <cellStyle name="Value" xfId="523"/>
    <cellStyle name="Value 2" xfId="697"/>
    <cellStyle name="Vertical" xfId="524"/>
    <cellStyle name="Warning Text 2" xfId="526"/>
    <cellStyle name="Warning Text 3" xfId="761"/>
    <cellStyle name="Warning Text 4" xfId="525"/>
    <cellStyle name="whole number" xfId="527"/>
    <cellStyle name="whole number 2" xfId="6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tabSelected="1" workbookViewId="0">
      <selection activeCell="B2" sqref="B2"/>
    </sheetView>
  </sheetViews>
  <sheetFormatPr defaultRowHeight="15"/>
  <cols>
    <col min="1" max="1" width="32.85546875" customWidth="1"/>
  </cols>
  <sheetData>
    <row r="1" spans="1:2">
      <c r="A1" t="s">
        <v>0</v>
      </c>
      <c r="B1" t="s">
        <v>8</v>
      </c>
    </row>
    <row r="2" spans="1:2">
      <c r="A2" t="s">
        <v>1</v>
      </c>
      <c r="B2">
        <v>0.93</v>
      </c>
    </row>
    <row r="3" spans="1:2">
      <c r="A3" t="s">
        <v>2</v>
      </c>
      <c r="B3">
        <v>0.828873868142042</v>
      </c>
    </row>
    <row r="4" spans="1:2">
      <c r="A4" t="s">
        <v>3</v>
      </c>
      <c r="B4">
        <v>0.6048</v>
      </c>
    </row>
    <row r="5" spans="1:2">
      <c r="A5" t="s">
        <v>4</v>
      </c>
      <c r="B5">
        <v>0.58909999999999996</v>
      </c>
    </row>
    <row r="6" spans="1:2">
      <c r="A6" t="s">
        <v>7</v>
      </c>
      <c r="B6">
        <v>0.17580000000000001</v>
      </c>
    </row>
    <row r="7" spans="1:2">
      <c r="A7" t="s">
        <v>6</v>
      </c>
      <c r="B7">
        <v>2.1985738681420419</v>
      </c>
    </row>
    <row r="8" spans="1:2">
      <c r="A8" t="s">
        <v>5</v>
      </c>
      <c r="B8">
        <v>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5.1</vt:lpstr>
    </vt:vector>
  </TitlesOfParts>
  <Company>Institute for Fiscal Stud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_S</dc:creator>
  <cp:lastModifiedBy>Isabel_S</cp:lastModifiedBy>
  <dcterms:created xsi:type="dcterms:W3CDTF">2019-09-30T16:10:47Z</dcterms:created>
  <dcterms:modified xsi:type="dcterms:W3CDTF">2019-10-07T15:46:29Z</dcterms:modified>
</cp:coreProperties>
</file>